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calcChain+xml" PartName="/xl/calcChain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  <Override ContentType="application/vnd.openxmlformats-officedocument.spreadsheetml.worksheet+xml" PartName="/xl/worksheets/sheet14.xml"/>
  <Override ContentType="application/vnd.openxmlformats-officedocument.spreadsheetml.worksheet+xml" PartName="/xl/worksheets/sheet15.xml"/>
  <Override ContentType="application/vnd.openxmlformats-officedocument.spreadsheetml.worksheet+xml" PartName="/xl/worksheets/sheet16.xml"/>
  <Override ContentType="application/vnd.openxmlformats-officedocument.spreadsheetml.worksheet+xml" PartName="/xl/worksheets/sheet17.xml"/>
  <Override ContentType="application/vnd.openxmlformats-officedocument.spreadsheetml.worksheet+xml" PartName="/xl/worksheets/sheet18.xml"/>
  <Override ContentType="application/vnd.openxmlformats-officedocument.spreadsheetml.worksheet+xml" PartName="/xl/worksheets/sheet19.xml"/>
  <Override ContentType="application/vnd.openxmlformats-officedocument.spreadsheetml.worksheet+xml" PartName="/xl/worksheets/sheet20.xml"/>
  <Override ContentType="application/vnd.openxmlformats-officedocument.spreadsheetml.worksheet+xml" PartName="/xl/worksheets/sheet21.xml"/>
  <Override ContentType="application/vnd.openxmlformats-officedocument.spreadsheetml.worksheet+xml" PartName="/xl/worksheets/sheet22.xml"/>
  <Override ContentType="application/vnd.openxmlformats-officedocument.spreadsheetml.worksheet+xml" PartName="/xl/worksheets/sheet23.xml"/>
</Types>
</file>

<file path=_rels/.rels><?xml version="1.0" encoding="UTF-8" standalone="yes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>
    <mc:Choice Requires="x15">
      <x15ac:absPath xmlns:x15ac="http://schemas.microsoft.com/office/spreadsheetml/2010/11/ac" url="\\fileserver.lan.bnm.md\file_server\GROUP\RAPS\DSMF\CFBS\organizatoric\2025\publicare februarie_2026\WEB\Pentru site final\FA\"/>
    </mc:Choice>
  </mc:AlternateContent>
  <xr:revisionPtr revIDLastSave="0" documentId="8_{DC1B369D-01D1-4B15-9E36-4BE5F5C5FCF8}" xr6:coauthVersionLast="47" xr6:coauthVersionMax="47" xr10:uidLastSave="{00000000-0000-0000-0000-000000000000}"/>
  <bookViews>
    <workbookView xWindow="-120" yWindow="-120" windowWidth="38640" windowHeight="21120" tabRatio="715" xr2:uid="{00000000-000D-0000-FFFF-FFFF00000000}"/>
  </bookViews>
  <sheets>
    <sheet name="III-2025" sheetId="35" r:id="rId1"/>
    <sheet name="II-2025" sheetId="34" r:id="rId2"/>
    <sheet name="I-2025" sheetId="33" r:id="rId3"/>
    <sheet name="IV-2024" sheetId="30" r:id="rId4"/>
    <sheet name="III-2024" sheetId="29" r:id="rId5"/>
    <sheet name="II-2024" sheetId="28" r:id="rId6"/>
    <sheet name="I-2024" sheetId="27" r:id="rId7"/>
    <sheet name="IV-2023" sheetId="26" r:id="rId8"/>
    <sheet name="III-2023" sheetId="25" r:id="rId9"/>
    <sheet name="II-2023" sheetId="24" r:id="rId10"/>
    <sheet name="I-2023" sheetId="23" r:id="rId11"/>
    <sheet name="IV-2022" sheetId="22" r:id="rId12"/>
    <sheet name="III-2022" sheetId="21" r:id="rId13"/>
    <sheet name="II-2022" sheetId="11" r:id="rId14"/>
    <sheet name="I-2022" sheetId="9" r:id="rId15"/>
    <sheet name="IV-2021" sheetId="2" r:id="rId16"/>
    <sheet name="III-2021" sheetId="20" r:id="rId17"/>
    <sheet name="II-2021" sheetId="19" r:id="rId18"/>
    <sheet name="I-2021" sheetId="18" r:id="rId19"/>
    <sheet name="IV-2020" sheetId="3" r:id="rId20"/>
    <sheet name="III-2020" sheetId="17" r:id="rId21"/>
    <sheet name="II-2020" sheetId="16" r:id="rId22"/>
    <sheet name="I-2020" sheetId="15" r:id="rId23"/>
  </sheets>
  <calcPr calcId="191029"/>
  <extLst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53" i="35" l="1"/>
  <c r="F53" i="35"/>
  <c r="K53" i="34"/>
  <c r="H53" i="34"/>
  <c r="G53" i="33"/>
  <c r="E53" i="33"/>
  <c r="E53" i="34" l="1"/>
  <c r="J53" i="35"/>
  <c r="G53" i="34"/>
  <c r="F53" i="34"/>
  <c r="J53" i="34"/>
  <c r="N53" i="34"/>
  <c r="I53" i="35"/>
  <c r="F53" i="33"/>
  <c r="J53" i="33"/>
  <c r="N53" i="33"/>
  <c r="D53" i="34"/>
  <c r="D55" i="34" s="1"/>
  <c r="D53" i="33"/>
  <c r="H53" i="33"/>
  <c r="L53" i="33"/>
  <c r="K53" i="33"/>
  <c r="I53" i="34"/>
  <c r="M53" i="34"/>
  <c r="I53" i="33"/>
  <c r="M53" i="33"/>
  <c r="L53" i="34"/>
  <c r="E53" i="35"/>
  <c r="M53" i="35"/>
  <c r="D53" i="35"/>
  <c r="D55" i="35" s="1"/>
  <c r="H53" i="35"/>
  <c r="L53" i="35"/>
  <c r="G53" i="35"/>
  <c r="K53" i="35"/>
  <c r="I53" i="22"/>
  <c r="F53" i="23"/>
  <c r="G53" i="22"/>
  <c r="K53" i="22"/>
  <c r="D53" i="22"/>
  <c r="L53" i="22"/>
  <c r="F53" i="22"/>
  <c r="G53" i="23"/>
  <c r="H53" i="22"/>
  <c r="D53" i="23"/>
  <c r="H53" i="23"/>
  <c r="L53" i="23"/>
  <c r="I53" i="23"/>
  <c r="G53" i="21"/>
  <c r="K53" i="23"/>
  <c r="F53" i="21"/>
  <c r="J53" i="21"/>
  <c r="N53" i="21"/>
  <c r="J53" i="23"/>
  <c r="N53" i="23"/>
  <c r="J53" i="22"/>
  <c r="N53" i="22"/>
  <c r="E53" i="22"/>
  <c r="M53" i="22"/>
  <c r="E53" i="23"/>
  <c r="D53" i="21"/>
  <c r="H53" i="21"/>
  <c r="L53" i="21"/>
  <c r="M53" i="23"/>
  <c r="K53" i="21"/>
  <c r="E53" i="21"/>
  <c r="I53" i="21"/>
  <c r="M53" i="21"/>
  <c r="D55" i="33" l="1"/>
  <c r="D55" i="22"/>
  <c r="D54" i="22"/>
  <c r="D55" i="23"/>
  <c r="D55" i="21"/>
  <c r="D54" i="23"/>
  <c r="D54" i="21"/>
  <c r="L53" i="20" l="1"/>
  <c r="H53" i="20"/>
  <c r="D53" i="20"/>
  <c r="N53" i="20"/>
  <c r="M53" i="20"/>
  <c r="K53" i="20"/>
  <c r="J53" i="20"/>
  <c r="I53" i="20"/>
  <c r="G53" i="20"/>
  <c r="F53" i="20"/>
  <c r="E53" i="20"/>
  <c r="N53" i="19"/>
  <c r="J53" i="19"/>
  <c r="F53" i="19"/>
  <c r="M53" i="19"/>
  <c r="L53" i="19"/>
  <c r="K53" i="19"/>
  <c r="I53" i="19"/>
  <c r="H53" i="19"/>
  <c r="G53" i="19"/>
  <c r="E53" i="19"/>
  <c r="D53" i="19"/>
  <c r="K53" i="18"/>
  <c r="D55" i="20" l="1"/>
  <c r="D54" i="20"/>
  <c r="D55" i="19"/>
  <c r="D54" i="19"/>
  <c r="L53" i="18" l="1"/>
  <c r="I53" i="18" l="1"/>
  <c r="H53" i="18" l="1"/>
  <c r="G53" i="18" l="1"/>
  <c r="N53" i="18" l="1"/>
  <c r="E53" i="18" l="1"/>
  <c r="M53" i="18" l="1"/>
  <c r="J53" i="18" l="1"/>
  <c r="F53" i="18" l="1"/>
  <c r="D53" i="18"/>
  <c r="D55" i="18" l="1"/>
  <c r="D54" i="18"/>
  <c r="L53" i="17"/>
  <c r="H53" i="17"/>
  <c r="D53" i="17"/>
  <c r="N53" i="17"/>
  <c r="M53" i="17"/>
  <c r="K53" i="17"/>
  <c r="J53" i="17"/>
  <c r="I53" i="17"/>
  <c r="G53" i="17"/>
  <c r="F53" i="17"/>
  <c r="E53" i="17"/>
  <c r="L53" i="16"/>
  <c r="H53" i="16"/>
  <c r="D53" i="16"/>
  <c r="N53" i="16"/>
  <c r="M53" i="16"/>
  <c r="K53" i="16"/>
  <c r="J53" i="16"/>
  <c r="I53" i="16"/>
  <c r="G53" i="16"/>
  <c r="F53" i="16"/>
  <c r="E53" i="16"/>
  <c r="L53" i="15"/>
  <c r="H53" i="15"/>
  <c r="D53" i="15"/>
  <c r="N53" i="15"/>
  <c r="M53" i="15"/>
  <c r="K53" i="15"/>
  <c r="J53" i="15"/>
  <c r="I53" i="15"/>
  <c r="G53" i="15"/>
  <c r="F53" i="15"/>
  <c r="E53" i="15"/>
  <c r="D55" i="15" l="1"/>
  <c r="D54" i="15"/>
  <c r="D55" i="16"/>
  <c r="D54" i="16"/>
  <c r="D55" i="17"/>
  <c r="D54" i="17"/>
  <c r="M53" i="9" l="1"/>
  <c r="I53" i="9"/>
  <c r="H53" i="9"/>
  <c r="G53" i="9"/>
  <c r="E53" i="9"/>
  <c r="D53" i="9" l="1"/>
  <c r="L53" i="9"/>
  <c r="K53" i="9"/>
  <c r="F53" i="9"/>
  <c r="J53" i="9"/>
  <c r="N53" i="9"/>
  <c r="D55" i="9" l="1"/>
  <c r="D54" i="9"/>
  <c r="N53" i="3" l="1"/>
  <c r="M53" i="3"/>
  <c r="J53" i="3"/>
  <c r="I53" i="3"/>
  <c r="F53" i="3"/>
  <c r="E53" i="3"/>
  <c r="K53" i="3" l="1"/>
  <c r="G53" i="3"/>
  <c r="H53" i="3"/>
  <c r="D53" i="3"/>
  <c r="L53" i="3"/>
  <c r="E53" i="2"/>
  <c r="N53" i="2"/>
  <c r="L53" i="2"/>
  <c r="H53" i="2"/>
  <c r="M53" i="2"/>
  <c r="D54" i="3" l="1"/>
  <c r="D55" i="3"/>
  <c r="I53" i="2"/>
  <c r="J53" i="2"/>
  <c r="K53" i="2"/>
  <c r="F53" i="2" l="1"/>
  <c r="G53" i="2"/>
  <c r="D53" i="2" l="1"/>
  <c r="D54" i="2" l="1"/>
  <c r="D55" i="2"/>
  <c r="K53" i="24" l="1"/>
  <c r="N53" i="24" l="1"/>
  <c r="H53" i="24" l="1"/>
  <c r="J53" i="24" l="1"/>
  <c r="I53" i="24" l="1"/>
  <c r="G53" i="24" l="1"/>
  <c r="F53" i="24" l="1"/>
  <c r="M53" i="24" l="1"/>
  <c r="E53" i="24" l="1"/>
  <c r="L53" i="24" l="1"/>
  <c r="D53" i="24" l="1"/>
  <c r="D55" i="24" l="1"/>
  <c r="D54" i="24"/>
  <c r="K53" i="25" l="1"/>
  <c r="N53" i="25" l="1"/>
  <c r="J53" i="25" l="1"/>
  <c r="H53" i="25"/>
  <c r="I53" i="25" l="1"/>
  <c r="G53" i="25" l="1"/>
  <c r="F53" i="25" l="1"/>
  <c r="M53" i="25" l="1"/>
  <c r="E53" i="25" l="1"/>
  <c r="L53" i="25" l="1"/>
  <c r="D53" i="25" l="1"/>
  <c r="D54" i="25" l="1"/>
  <c r="D55" i="25"/>
  <c r="K53" i="26" l="1"/>
  <c r="L53" i="28" l="1"/>
  <c r="H53" i="28" l="1"/>
  <c r="L53" i="27" l="1"/>
  <c r="N53" i="26" l="1"/>
  <c r="H53" i="27" l="1"/>
  <c r="L53" i="26"/>
  <c r="H53" i="26" l="1"/>
  <c r="E53" i="26" l="1"/>
  <c r="J53" i="26" l="1"/>
  <c r="M53" i="26"/>
  <c r="I53" i="26" l="1"/>
  <c r="G53" i="26" l="1"/>
  <c r="F53" i="26" l="1"/>
  <c r="D53" i="26" l="1"/>
  <c r="D55" i="26" l="1"/>
  <c r="D54" i="26"/>
  <c r="N53" i="11" l="1"/>
  <c r="H53" i="11" l="1"/>
  <c r="K53" i="11" l="1"/>
  <c r="J53" i="11"/>
  <c r="I53" i="11" l="1"/>
  <c r="G53" i="11" l="1"/>
  <c r="F53" i="11" l="1"/>
  <c r="L53" i="11" l="1"/>
  <c r="M53" i="11" l="1"/>
  <c r="E53" i="11" l="1"/>
  <c r="D53" i="11" l="1"/>
  <c r="D55" i="11" l="1"/>
  <c r="D54" i="11"/>
  <c r="H53" i="29" l="1"/>
  <c r="L53" i="29" l="1"/>
  <c r="K53" i="27" l="1"/>
  <c r="J53" i="27" l="1"/>
  <c r="N53" i="27" l="1"/>
  <c r="I53" i="27" l="1"/>
  <c r="G53" i="27" l="1"/>
  <c r="F53" i="27" l="1"/>
  <c r="M53" i="27" l="1"/>
  <c r="E53" i="27" l="1"/>
  <c r="D53" i="27" l="1"/>
  <c r="D54" i="27" l="1"/>
  <c r="D55" i="27"/>
  <c r="E53" i="29" l="1"/>
  <c r="M53" i="29"/>
  <c r="K53" i="29" l="1"/>
  <c r="N53" i="29"/>
  <c r="J53" i="29" l="1"/>
  <c r="I53" i="29" l="1"/>
  <c r="G53" i="29" l="1"/>
  <c r="F53" i="29"/>
  <c r="D53" i="29" l="1"/>
  <c r="D55" i="29" l="1"/>
  <c r="D54" i="29"/>
  <c r="I53" i="28" l="1"/>
  <c r="N53" i="28" l="1"/>
  <c r="K53" i="28" l="1"/>
  <c r="G53" i="28" l="1"/>
  <c r="M53" i="28" l="1"/>
  <c r="J53" i="28" l="1"/>
  <c r="F53" i="28" l="1"/>
  <c r="E53" i="28" l="1"/>
  <c r="D53" i="28" l="1"/>
  <c r="D55" i="28" l="1"/>
  <c r="D54" i="28"/>
  <c r="H53" i="30" l="1"/>
  <c r="L53" i="30" l="1"/>
  <c r="N53" i="30" l="1"/>
  <c r="K53" i="30" l="1"/>
  <c r="M53" i="30" l="1"/>
  <c r="E53" i="30"/>
  <c r="I53" i="30" l="1"/>
  <c r="J53" i="30"/>
  <c r="G53" i="30" l="1"/>
  <c r="F53" i="30" l="1"/>
  <c r="D53" i="30" l="1"/>
  <c r="D55" i="30" s="1"/>
</calcChain>
</file>

<file path=xl/sharedStrings.xml><?xml version="1.0" encoding="utf-8"?>
<sst xmlns="http://schemas.openxmlformats.org/spreadsheetml/2006/main" count="1679" uniqueCount="76">
  <si>
    <t>Total</t>
  </si>
  <si>
    <t xml:space="preserve">Total </t>
  </si>
  <si>
    <t>F11    Aur monetar</t>
  </si>
  <si>
    <t>F12     DST</t>
  </si>
  <si>
    <t>F1 Aur monetar și Drepturi Speciale de Tragere</t>
  </si>
  <si>
    <t>F2 Numerar și depozite</t>
  </si>
  <si>
    <t>F21     Numerar</t>
  </si>
  <si>
    <t>F22     Depozite transferabile</t>
  </si>
  <si>
    <t>F29     Alte depozite</t>
  </si>
  <si>
    <t>F3 Titluri de natura datoriei</t>
  </si>
  <si>
    <t>F32     Termen lung</t>
  </si>
  <si>
    <t>F31     Termen scurt</t>
  </si>
  <si>
    <t>F41     Termen scurt</t>
  </si>
  <si>
    <t>F42     Termen lung</t>
  </si>
  <si>
    <t>F5 Acțiuni și participații ale fondurilor de investiții</t>
  </si>
  <si>
    <t>F6 Sisteme de asigurări, de pensii și scheme de garanții standardizate</t>
  </si>
  <si>
    <t xml:space="preserve">F66     Provizioane pentru executarea garanțiilor standardizate </t>
  </si>
  <si>
    <t xml:space="preserve">F61     Provizioane tehnice de asigurări generale </t>
  </si>
  <si>
    <t xml:space="preserve">F62     Drepturi asupra asigurărilor de viață și a rentelor </t>
  </si>
  <si>
    <t xml:space="preserve">F7 Instrumente financiare derivate și opțiunile pe acțiuni ale angajaților </t>
  </si>
  <si>
    <t xml:space="preserve">F81     Credite comerciale și avansuri </t>
  </si>
  <si>
    <t>Pasive</t>
  </si>
  <si>
    <t>F8 Alte conturi de primit</t>
  </si>
  <si>
    <t xml:space="preserve">F8 Alte conturi de plătit </t>
  </si>
  <si>
    <t xml:space="preserve">F89     Alte conturi de primit, excluzând creditele comerciale și </t>
  </si>
  <si>
    <t>F89     Alte conturi de plătit, excluzând creditele comerciale și avansuri</t>
  </si>
  <si>
    <t>Active financiare</t>
  </si>
  <si>
    <t>Economia Națională</t>
  </si>
  <si>
    <t>Societăți comerciale nefinanciare</t>
  </si>
  <si>
    <t>Banca Centrală</t>
  </si>
  <si>
    <t>Societăți de asigurare</t>
  </si>
  <si>
    <t>Aministrația publică</t>
  </si>
  <si>
    <t>Societăți financiare</t>
  </si>
  <si>
    <t>Instituții financiare monetare</t>
  </si>
  <si>
    <t>Alte instituții financiare monetare</t>
  </si>
  <si>
    <t>Gospodăriile populației și Instituțiile fără scop lucrativ în serviciul gospodăriilor populației</t>
  </si>
  <si>
    <t>Restul Lumii</t>
  </si>
  <si>
    <t>Alți intermediari financiari</t>
  </si>
  <si>
    <t>Tranzacții financiare nete: Sectoare și instrumente, trimestrul II 2024</t>
  </si>
  <si>
    <t>Tranzacții financiare nete: Sectoare și instrumente, trimestrul I 2024</t>
  </si>
  <si>
    <t>Capacitatea /necesarul net de finanțare</t>
  </si>
  <si>
    <t>Tranzacții financiare nete: Sectoare și instrumente, trimestrul IV 2023</t>
  </si>
  <si>
    <t>Tranzacții financiare nete: Sectoare și instrumente, trimestrul I 2020</t>
  </si>
  <si>
    <t>Tranzacții financiare nete: Sectoare și instrumente, trimestrul II 2020</t>
  </si>
  <si>
    <t>Tranzacții financiare nete: Sectoare și instrumente, trimestrul III 2023</t>
  </si>
  <si>
    <t>Tranzacții financiare nete: Sectoare și instrumente, trimestrul IV 2020</t>
  </si>
  <si>
    <t>Tranzacții financiare nete: Sectoare și instrumente, trimestrul I 2021</t>
  </si>
  <si>
    <t>Tranzacții financiare nete: Sectoare și instrumente, trimestrul II 2021</t>
  </si>
  <si>
    <t>Tranzacții financiare nete: Sectoare și instrumente, trimestrul III 2021</t>
  </si>
  <si>
    <t>Tranzacții financiare nete: Sectoare și instrumente, trimestrul IV 2021</t>
  </si>
  <si>
    <t>Tranzacții financiare nete: Sectoare și instrumente, trimestrul II 2023</t>
  </si>
  <si>
    <t>Tranzacții financiare nete: Sectoare și instrumente, trimestrul I 2023</t>
  </si>
  <si>
    <t>Tranzacții financiare nete: Sectoare și instrumente, trimestrul IV 2022</t>
  </si>
  <si>
    <t>Tranzacții financiare nete: Sectoare și instrumente, trimestrul III 2022</t>
  </si>
  <si>
    <t>Tranzacții financiare nete: Sectoare și instrumente, trimestrul II 2022</t>
  </si>
  <si>
    <t>Tranzacții financiare nete: Sectoare și instrumente, trimestrul I 2022</t>
  </si>
  <si>
    <t>Tranzacții financiare nete: Sectoare și instrumente, trimestrul III 2020</t>
  </si>
  <si>
    <t>S.1</t>
  </si>
  <si>
    <t>S.11</t>
  </si>
  <si>
    <t>S.12</t>
  </si>
  <si>
    <t>S.121+S.122</t>
  </si>
  <si>
    <t>S.121</t>
  </si>
  <si>
    <t>S.122</t>
  </si>
  <si>
    <t>S.125</t>
  </si>
  <si>
    <t>S.128</t>
  </si>
  <si>
    <t>S.13</t>
  </si>
  <si>
    <t>S.14+S.15</t>
  </si>
  <si>
    <t>S.2</t>
  </si>
  <si>
    <t>Administrația publică</t>
  </si>
  <si>
    <t>Tranzacții financiare nete: Sectoare și instrumente, trimestrul III 2024</t>
  </si>
  <si>
    <t>Tranzacții financiare nete: Sectoare și instrumente, trimestrul I 2025</t>
  </si>
  <si>
    <t>mil. lei</t>
  </si>
  <si>
    <t>Tranzacții financiare nete: Sectoare și instrumente, trimestrul IV 2024</t>
  </si>
  <si>
    <t>Tranzacții financiare nete: Sectoare și instrumente, trimestrul II 2025</t>
  </si>
  <si>
    <t>Tranzacții financiare nete: Sectoare și instrumente, trimestrul III 2025</t>
  </si>
  <si>
    <t>F4 Împrumutu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L_-;\-* #,##0.00\ _L_-;_-* &quot;-&quot;??\ _L_-;_-@_-"/>
    <numFmt numFmtId="165" formatCode="#,##0.0;\-#,##0.0;;"/>
    <numFmt numFmtId="166" formatCode="#,##0.0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rgb="FF374C4A"/>
      <name val="Roboto"/>
      <charset val="204"/>
    </font>
    <font>
      <b/>
      <sz val="8"/>
      <color rgb="FF374C4A"/>
      <name val="Roboto"/>
      <charset val="204"/>
    </font>
    <font>
      <b/>
      <sz val="16"/>
      <color rgb="FF374C4A"/>
      <name val="Roboto"/>
      <charset val="204"/>
    </font>
    <font>
      <sz val="11"/>
      <color rgb="FF374C4A"/>
      <name val="Roboto"/>
      <charset val="204"/>
    </font>
    <font>
      <sz val="12"/>
      <color theme="1"/>
      <name val="Roboto"/>
      <charset val="204"/>
    </font>
    <font>
      <sz val="12"/>
      <color indexed="8"/>
      <name val="Roboto"/>
      <charset val="204"/>
    </font>
    <font>
      <sz val="10"/>
      <color theme="0"/>
      <name val="Roboto"/>
      <charset val="204"/>
    </font>
    <font>
      <b/>
      <sz val="10"/>
      <color theme="0"/>
      <name val="Roboto"/>
      <charset val="204"/>
    </font>
    <font>
      <b/>
      <sz val="10"/>
      <color rgb="FF374C4A"/>
      <name val="Roboto"/>
      <charset val="204"/>
    </font>
    <font>
      <sz val="10"/>
      <color rgb="FF374C4A"/>
      <name val="Roboto"/>
      <charset val="204"/>
    </font>
  </fonts>
  <fills count="4">
    <fill>
      <patternFill patternType="none"/>
    </fill>
    <fill>
      <patternFill patternType="gray125"/>
    </fill>
    <fill>
      <patternFill patternType="solid">
        <fgColor rgb="FF754B42"/>
        <bgColor indexed="64"/>
      </patternFill>
    </fill>
    <fill>
      <patternFill patternType="solid">
        <fgColor rgb="FFC2B3A3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theme="3" tint="0.79998168889431442"/>
      </top>
      <bottom/>
      <diagonal/>
    </border>
    <border>
      <left style="thin">
        <color auto="1"/>
      </left>
      <right style="thin">
        <color auto="1"/>
      </right>
      <top/>
      <bottom style="thin">
        <color theme="3" tint="0.79998168889431442"/>
      </bottom>
      <diagonal/>
    </border>
    <border>
      <left style="thin">
        <color auto="1"/>
      </left>
      <right style="thin">
        <color auto="1"/>
      </right>
      <top style="thin">
        <color theme="3" tint="0.79998168889431442"/>
      </top>
      <bottom style="thin">
        <color theme="3" tint="0.7999816888943144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3" tint="0.79998168889431442"/>
      </top>
      <bottom/>
      <diagonal/>
    </border>
    <border>
      <left/>
      <right/>
      <top/>
      <bottom style="thin">
        <color theme="3" tint="0.79998168889431442"/>
      </bottom>
      <diagonal/>
    </border>
    <border>
      <left/>
      <right/>
      <top style="thin">
        <color theme="3" tint="0.79998168889431442"/>
      </top>
      <bottom style="thin">
        <color theme="3" tint="0.79998168889431442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2" fillId="0" borderId="0"/>
  </cellStyleXfs>
  <cellXfs count="64">
    <xf numFmtId="0" fontId="0" fillId="0" borderId="0" xfId="0"/>
    <xf numFmtId="0" fontId="3" fillId="0" borderId="0" xfId="0" applyFont="1" applyAlignment="1">
      <alignment horizontal="left" vertical="top" wrapText="1"/>
    </xf>
    <xf numFmtId="0" fontId="4" fillId="0" borderId="0" xfId="0" applyFont="1" applyAlignment="1">
      <alignment horizontal="center" vertical="center" wrapText="1"/>
    </xf>
    <xf numFmtId="0" fontId="5" fillId="0" borderId="0" xfId="0" applyFont="1" applyAlignment="1">
      <alignment horizontal="left"/>
    </xf>
    <xf numFmtId="0" fontId="6" fillId="0" borderId="0" xfId="0" applyFont="1"/>
    <xf numFmtId="166" fontId="6" fillId="0" borderId="0" xfId="0" applyNumberFormat="1" applyFont="1"/>
    <xf numFmtId="0" fontId="7" fillId="0" borderId="0" xfId="0" applyFont="1" applyAlignment="1">
      <alignment horizontal="centerContinuous"/>
    </xf>
    <xf numFmtId="0" fontId="8" fillId="0" borderId="0" xfId="0" applyFont="1" applyAlignment="1">
      <alignment horizontal="centerContinuous" vertical="top" wrapText="1"/>
    </xf>
    <xf numFmtId="0" fontId="8" fillId="0" borderId="0" xfId="0" applyFont="1" applyAlignment="1">
      <alignment horizontal="right" vertical="top"/>
    </xf>
    <xf numFmtId="0" fontId="9" fillId="2" borderId="21" xfId="0" applyFont="1" applyFill="1" applyBorder="1" applyAlignment="1">
      <alignment horizontal="center" vertical="top" wrapText="1"/>
    </xf>
    <xf numFmtId="0" fontId="10" fillId="2" borderId="22" xfId="0" applyFont="1" applyFill="1" applyBorder="1" applyAlignment="1">
      <alignment horizontal="center" vertical="center"/>
    </xf>
    <xf numFmtId="0" fontId="10" fillId="2" borderId="24" xfId="0" applyFont="1" applyFill="1" applyBorder="1" applyAlignment="1">
      <alignment horizontal="centerContinuous" vertical="center"/>
    </xf>
    <xf numFmtId="0" fontId="9" fillId="0" borderId="0" xfId="0" applyFont="1" applyAlignment="1">
      <alignment horizontal="center" vertical="top" wrapText="1"/>
    </xf>
    <xf numFmtId="0" fontId="9" fillId="2" borderId="6" xfId="0" applyFont="1" applyFill="1" applyBorder="1" applyAlignment="1">
      <alignment horizontal="center" vertical="top" wrapText="1"/>
    </xf>
    <xf numFmtId="0" fontId="10" fillId="2" borderId="13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 wrapText="1"/>
    </xf>
    <xf numFmtId="0" fontId="10" fillId="2" borderId="5" xfId="0" applyFont="1" applyFill="1" applyBorder="1" applyAlignment="1">
      <alignment horizontal="centerContinuous" vertical="center" wrapText="1"/>
    </xf>
    <xf numFmtId="0" fontId="9" fillId="2" borderId="6" xfId="0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9" fillId="2" borderId="7" xfId="0" applyFont="1" applyFill="1" applyBorder="1" applyAlignment="1">
      <alignment horizontal="center" vertical="center" wrapText="1"/>
    </xf>
    <xf numFmtId="0" fontId="10" fillId="2" borderId="14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 wrapText="1"/>
    </xf>
    <xf numFmtId="164" fontId="9" fillId="0" borderId="0" xfId="0" applyNumberFormat="1" applyFont="1" applyAlignment="1">
      <alignment horizontal="center" vertical="center" wrapText="1"/>
    </xf>
    <xf numFmtId="0" fontId="11" fillId="3" borderId="8" xfId="0" applyFont="1" applyFill="1" applyBorder="1" applyAlignment="1">
      <alignment horizontal="left" vertical="center"/>
    </xf>
    <xf numFmtId="0" fontId="12" fillId="3" borderId="20" xfId="0" applyFont="1" applyFill="1" applyBorder="1" applyAlignment="1">
      <alignment horizontal="centerContinuous" vertical="top"/>
    </xf>
    <xf numFmtId="165" fontId="11" fillId="3" borderId="16" xfId="1" applyNumberFormat="1" applyFont="1" applyFill="1" applyBorder="1" applyAlignment="1">
      <alignment vertical="center" wrapText="1"/>
    </xf>
    <xf numFmtId="165" fontId="11" fillId="3" borderId="15" xfId="1" applyNumberFormat="1" applyFont="1" applyFill="1" applyBorder="1" applyAlignment="1">
      <alignment vertical="center" wrapText="1"/>
    </xf>
    <xf numFmtId="164" fontId="12" fillId="0" borderId="0" xfId="0" applyNumberFormat="1" applyFont="1" applyAlignment="1">
      <alignment horizontal="center" vertical="center" wrapText="1"/>
    </xf>
    <xf numFmtId="0" fontId="12" fillId="0" borderId="0" xfId="0" applyFont="1" applyAlignment="1">
      <alignment horizontal="left" vertical="top"/>
    </xf>
    <xf numFmtId="0" fontId="12" fillId="0" borderId="1" xfId="0" applyFont="1" applyBorder="1" applyAlignment="1">
      <alignment horizontal="left" vertical="top"/>
    </xf>
    <xf numFmtId="0" fontId="12" fillId="0" borderId="12" xfId="0" applyFont="1" applyBorder="1" applyAlignment="1">
      <alignment horizontal="left" vertical="top"/>
    </xf>
    <xf numFmtId="165" fontId="12" fillId="0" borderId="2" xfId="0" applyNumberFormat="1" applyFont="1" applyBorder="1" applyAlignment="1">
      <alignment horizontal="right" vertical="center"/>
    </xf>
    <xf numFmtId="0" fontId="12" fillId="0" borderId="6" xfId="0" applyFont="1" applyBorder="1" applyAlignment="1">
      <alignment horizontal="left" vertical="top"/>
    </xf>
    <xf numFmtId="0" fontId="12" fillId="0" borderId="0" xfId="0" applyFont="1" applyAlignment="1">
      <alignment horizontal="left" vertical="top" indent="2"/>
    </xf>
    <xf numFmtId="165" fontId="12" fillId="0" borderId="3" xfId="0" applyNumberFormat="1" applyFont="1" applyBorder="1" applyAlignment="1" applyProtection="1">
      <alignment horizontal="right" vertical="center"/>
      <protection locked="0"/>
    </xf>
    <xf numFmtId="0" fontId="12" fillId="0" borderId="17" xfId="0" applyFont="1" applyBorder="1" applyAlignment="1">
      <alignment horizontal="left" vertical="top"/>
    </xf>
    <xf numFmtId="165" fontId="12" fillId="0" borderId="9" xfId="0" applyNumberFormat="1" applyFont="1" applyBorder="1" applyAlignment="1">
      <alignment horizontal="right" vertical="center"/>
    </xf>
    <xf numFmtId="0" fontId="12" fillId="0" borderId="18" xfId="0" applyFont="1" applyBorder="1" applyAlignment="1">
      <alignment horizontal="left" vertical="top" indent="2"/>
    </xf>
    <xf numFmtId="165" fontId="12" fillId="0" borderId="10" xfId="0" applyNumberFormat="1" applyFont="1" applyBorder="1" applyAlignment="1" applyProtection="1">
      <alignment horizontal="right" vertical="center"/>
      <protection locked="0"/>
    </xf>
    <xf numFmtId="0" fontId="12" fillId="0" borderId="19" xfId="0" applyFont="1" applyBorder="1" applyAlignment="1">
      <alignment horizontal="left" vertical="top"/>
    </xf>
    <xf numFmtId="165" fontId="12" fillId="0" borderId="11" xfId="0" applyNumberFormat="1" applyFont="1" applyBorder="1" applyAlignment="1">
      <alignment horizontal="right" vertical="center"/>
    </xf>
    <xf numFmtId="0" fontId="12" fillId="0" borderId="7" xfId="0" applyFont="1" applyBorder="1" applyAlignment="1">
      <alignment horizontal="center" vertical="center" wrapText="1"/>
    </xf>
    <xf numFmtId="0" fontId="12" fillId="0" borderId="20" xfId="0" applyFont="1" applyBorder="1" applyAlignment="1">
      <alignment horizontal="left" vertical="top" indent="2"/>
    </xf>
    <xf numFmtId="165" fontId="12" fillId="0" borderId="4" xfId="0" applyNumberFormat="1" applyFont="1" applyBorder="1" applyAlignment="1" applyProtection="1">
      <alignment horizontal="right" vertical="center"/>
      <protection locked="0"/>
    </xf>
    <xf numFmtId="0" fontId="12" fillId="0" borderId="0" xfId="0" applyFont="1" applyAlignment="1">
      <alignment horizontal="center" vertical="center" wrapText="1"/>
    </xf>
    <xf numFmtId="0" fontId="12" fillId="0" borderId="7" xfId="0" applyFont="1" applyBorder="1" applyAlignment="1">
      <alignment horizontal="left" vertical="top" wrapText="1"/>
    </xf>
    <xf numFmtId="0" fontId="12" fillId="0" borderId="0" xfId="0" applyFont="1" applyAlignment="1">
      <alignment horizontal="left" vertical="top" wrapText="1"/>
    </xf>
    <xf numFmtId="165" fontId="11" fillId="3" borderId="20" xfId="0" applyNumberFormat="1" applyFont="1" applyFill="1" applyBorder="1" applyAlignment="1">
      <alignment horizontal="right" vertical="center"/>
    </xf>
    <xf numFmtId="165" fontId="11" fillId="3" borderId="16" xfId="1" applyNumberFormat="1" applyFont="1" applyFill="1" applyBorder="1" applyAlignment="1">
      <alignment horizontal="right" vertical="center" wrapText="1"/>
    </xf>
    <xf numFmtId="164" fontId="11" fillId="0" borderId="0" xfId="0" applyNumberFormat="1" applyFont="1" applyAlignment="1">
      <alignment horizontal="center" vertical="center" wrapText="1"/>
    </xf>
    <xf numFmtId="0" fontId="11" fillId="0" borderId="0" xfId="0" applyFont="1" applyAlignment="1">
      <alignment horizontal="left" vertical="top" wrapText="1"/>
    </xf>
    <xf numFmtId="165" fontId="12" fillId="0" borderId="0" xfId="0" applyNumberFormat="1" applyFont="1" applyAlignment="1">
      <alignment horizontal="right" vertical="center" wrapText="1"/>
    </xf>
    <xf numFmtId="165" fontId="12" fillId="0" borderId="0" xfId="0" applyNumberFormat="1" applyFont="1" applyAlignment="1">
      <alignment horizontal="right" vertical="top" wrapText="1"/>
    </xf>
    <xf numFmtId="165" fontId="12" fillId="0" borderId="0" xfId="0" applyNumberFormat="1" applyFont="1" applyAlignment="1">
      <alignment horizontal="left" vertical="top" wrapText="1"/>
    </xf>
    <xf numFmtId="0" fontId="3" fillId="0" borderId="0" xfId="0" applyFont="1" applyAlignment="1">
      <alignment horizontal="left" vertical="top"/>
    </xf>
    <xf numFmtId="165" fontId="3" fillId="0" borderId="0" xfId="0" applyNumberFormat="1" applyFont="1" applyAlignment="1">
      <alignment horizontal="right" vertical="center" wrapText="1"/>
    </xf>
    <xf numFmtId="165" fontId="3" fillId="0" borderId="0" xfId="0" applyNumberFormat="1" applyFont="1" applyAlignment="1">
      <alignment horizontal="right" vertical="top" wrapText="1"/>
    </xf>
    <xf numFmtId="165" fontId="3" fillId="0" borderId="0" xfId="0" applyNumberFormat="1" applyFont="1" applyAlignment="1">
      <alignment horizontal="left" vertical="top" wrapText="1"/>
    </xf>
    <xf numFmtId="2" fontId="3" fillId="0" borderId="0" xfId="0" applyNumberFormat="1" applyFont="1" applyAlignment="1">
      <alignment horizontal="center" vertical="center" wrapText="1"/>
    </xf>
    <xf numFmtId="164" fontId="3" fillId="0" borderId="0" xfId="0" applyNumberFormat="1" applyFont="1" applyAlignment="1">
      <alignment horizontal="left" vertical="top" wrapText="1"/>
    </xf>
    <xf numFmtId="2" fontId="3" fillId="0" borderId="0" xfId="0" applyNumberFormat="1" applyFont="1" applyAlignment="1">
      <alignment horizontal="right" vertical="top" wrapText="1"/>
    </xf>
    <xf numFmtId="0" fontId="10" fillId="2" borderId="23" xfId="0" applyFont="1" applyFill="1" applyBorder="1" applyAlignment="1">
      <alignment horizontal="center" vertical="center" wrapText="1"/>
    </xf>
    <xf numFmtId="0" fontId="10" fillId="2" borderId="3" xfId="0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</cellXfs>
  <cellStyles count="3">
    <cellStyle name="Comma" xfId="1" builtinId="3"/>
    <cellStyle name="Normal" xfId="0" builtinId="0"/>
    <cellStyle name="Normal 2" xfId="2" xr:uid="{00000000-0005-0000-0000-000002000000}"/>
  </cellStyles>
  <dxfs count="0"/>
  <tableStyles count="0" defaultTableStyle="TableStyleMedium2" defaultPivotStyle="PivotStyleLight16"/>
  <colors>
    <mruColors>
      <color rgb="FF374C4A"/>
      <color rgb="FFC2B3A3"/>
      <color rgb="FF754B4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arget="worksheets/sheet1.xml" Type="http://schemas.openxmlformats.org/officeDocument/2006/relationships/worksheet"/><Relationship Id="rId10" Target="worksheets/sheet10.xml" Type="http://schemas.openxmlformats.org/officeDocument/2006/relationships/worksheet"/><Relationship Id="rId11" Target="worksheets/sheet11.xml" Type="http://schemas.openxmlformats.org/officeDocument/2006/relationships/worksheet"/><Relationship Id="rId12" Target="worksheets/sheet12.xml" Type="http://schemas.openxmlformats.org/officeDocument/2006/relationships/worksheet"/><Relationship Id="rId13" Target="worksheets/sheet13.xml" Type="http://schemas.openxmlformats.org/officeDocument/2006/relationships/worksheet"/><Relationship Id="rId14" Target="worksheets/sheet14.xml" Type="http://schemas.openxmlformats.org/officeDocument/2006/relationships/worksheet"/><Relationship Id="rId15" Target="worksheets/sheet15.xml" Type="http://schemas.openxmlformats.org/officeDocument/2006/relationships/worksheet"/><Relationship Id="rId16" Target="worksheets/sheet16.xml" Type="http://schemas.openxmlformats.org/officeDocument/2006/relationships/worksheet"/><Relationship Id="rId17" Target="worksheets/sheet17.xml" Type="http://schemas.openxmlformats.org/officeDocument/2006/relationships/worksheet"/><Relationship Id="rId18" Target="worksheets/sheet18.xml" Type="http://schemas.openxmlformats.org/officeDocument/2006/relationships/worksheet"/><Relationship Id="rId19" Target="worksheets/sheet19.xml" Type="http://schemas.openxmlformats.org/officeDocument/2006/relationships/worksheet"/><Relationship Id="rId2" Target="worksheets/sheet2.xml" Type="http://schemas.openxmlformats.org/officeDocument/2006/relationships/worksheet"/><Relationship Id="rId20" Target="worksheets/sheet20.xml" Type="http://schemas.openxmlformats.org/officeDocument/2006/relationships/worksheet"/><Relationship Id="rId21" Target="worksheets/sheet21.xml" Type="http://schemas.openxmlformats.org/officeDocument/2006/relationships/worksheet"/><Relationship Id="rId22" Target="worksheets/sheet22.xml" Type="http://schemas.openxmlformats.org/officeDocument/2006/relationships/worksheet"/><Relationship Id="rId23" Target="worksheets/sheet23.xml" Type="http://schemas.openxmlformats.org/officeDocument/2006/relationships/worksheet"/><Relationship Id="rId24" Target="theme/theme1.xml" Type="http://schemas.openxmlformats.org/officeDocument/2006/relationships/theme"/><Relationship Id="rId25" Target="styles.xml" Type="http://schemas.openxmlformats.org/officeDocument/2006/relationships/styles"/><Relationship Id="rId26" Target="sharedStrings.xml" Type="http://schemas.openxmlformats.org/officeDocument/2006/relationships/sharedStrings"/><Relationship Id="rId27" Target="calcChain.xml" Type="http://schemas.openxmlformats.org/officeDocument/2006/relationships/calcChain"/><Relationship Id="rId28" Target="../customXml/item1.xml" Type="http://schemas.openxmlformats.org/officeDocument/2006/relationships/customXml"/><Relationship Id="rId29" Target="../customXml/item2.xml" Type="http://schemas.openxmlformats.org/officeDocument/2006/relationships/customXml"/><Relationship Id="rId3" Target="worksheets/sheet3.xml" Type="http://schemas.openxmlformats.org/officeDocument/2006/relationships/worksheet"/><Relationship Id="rId4" Target="worksheets/sheet4.xml" Type="http://schemas.openxmlformats.org/officeDocument/2006/relationships/worksheet"/><Relationship Id="rId5" Target="worksheets/sheet5.xml" Type="http://schemas.openxmlformats.org/officeDocument/2006/relationships/worksheet"/><Relationship Id="rId6" Target="worksheets/sheet6.xml" Type="http://schemas.openxmlformats.org/officeDocument/2006/relationships/worksheet"/><Relationship Id="rId7" Target="worksheets/sheet7.xml" Type="http://schemas.openxmlformats.org/officeDocument/2006/relationships/worksheet"/><Relationship Id="rId8" Target="worksheets/sheet8.xml" Type="http://schemas.openxmlformats.org/officeDocument/2006/relationships/worksheet"/><Relationship Id="rId9" Target="worksheets/sheet9.xml" Type="http://schemas.openxmlformats.org/officeDocument/2006/relationships/worksheet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arget="../printerSettings/printerSettings1.bin" Type="http://schemas.openxmlformats.org/officeDocument/2006/relationships/printerSettings"/></Relationships>
</file>

<file path=xl/worksheets/_rels/sheet10.xml.rels><?xml version="1.0" encoding="UTF-8" standalone="yes"?><Relationships xmlns="http://schemas.openxmlformats.org/package/2006/relationships"><Relationship Id="rId1" Target="../printerSettings/printerSettings10.bin" Type="http://schemas.openxmlformats.org/officeDocument/2006/relationships/printerSettings"/></Relationships>
</file>

<file path=xl/worksheets/_rels/sheet11.xml.rels><?xml version="1.0" encoding="UTF-8" standalone="yes"?><Relationships xmlns="http://schemas.openxmlformats.org/package/2006/relationships"><Relationship Id="rId1" Target="../printerSettings/printerSettings11.bin" Type="http://schemas.openxmlformats.org/officeDocument/2006/relationships/printerSettings"/></Relationships>
</file>

<file path=xl/worksheets/_rels/sheet12.xml.rels><?xml version="1.0" encoding="UTF-8" standalone="yes"?><Relationships xmlns="http://schemas.openxmlformats.org/package/2006/relationships"><Relationship Id="rId1" Target="../printerSettings/printerSettings12.bin" Type="http://schemas.openxmlformats.org/officeDocument/2006/relationships/printerSettings"/></Relationships>
</file>

<file path=xl/worksheets/_rels/sheet13.xml.rels><?xml version="1.0" encoding="UTF-8" standalone="yes"?><Relationships xmlns="http://schemas.openxmlformats.org/package/2006/relationships"><Relationship Id="rId1" Target="../printerSettings/printerSettings13.bin" Type="http://schemas.openxmlformats.org/officeDocument/2006/relationships/printerSettings"/></Relationships>
</file>

<file path=xl/worksheets/_rels/sheet14.xml.rels><?xml version="1.0" encoding="UTF-8" standalone="yes"?><Relationships xmlns="http://schemas.openxmlformats.org/package/2006/relationships"><Relationship Id="rId1" Target="../printerSettings/printerSettings14.bin" Type="http://schemas.openxmlformats.org/officeDocument/2006/relationships/printerSettings"/></Relationships>
</file>

<file path=xl/worksheets/_rels/sheet15.xml.rels><?xml version="1.0" encoding="UTF-8" standalone="yes"?><Relationships xmlns="http://schemas.openxmlformats.org/package/2006/relationships"><Relationship Id="rId1" Target="../printerSettings/printerSettings15.bin" Type="http://schemas.openxmlformats.org/officeDocument/2006/relationships/printerSettings"/></Relationships>
</file>

<file path=xl/worksheets/_rels/sheet16.xml.rels><?xml version="1.0" encoding="UTF-8" standalone="yes"?><Relationships xmlns="http://schemas.openxmlformats.org/package/2006/relationships"><Relationship Id="rId1" Target="../printerSettings/printerSettings16.bin" Type="http://schemas.openxmlformats.org/officeDocument/2006/relationships/printerSettings"/></Relationships>
</file>

<file path=xl/worksheets/_rels/sheet17.xml.rels><?xml version="1.0" encoding="UTF-8" standalone="yes"?><Relationships xmlns="http://schemas.openxmlformats.org/package/2006/relationships"><Relationship Id="rId1" Target="../printerSettings/printerSettings17.bin" Type="http://schemas.openxmlformats.org/officeDocument/2006/relationships/printerSettings"/></Relationships>
</file>

<file path=xl/worksheets/_rels/sheet18.xml.rels><?xml version="1.0" encoding="UTF-8" standalone="yes"?><Relationships xmlns="http://schemas.openxmlformats.org/package/2006/relationships"><Relationship Id="rId1" Target="../printerSettings/printerSettings18.bin" Type="http://schemas.openxmlformats.org/officeDocument/2006/relationships/printerSettings"/></Relationships>
</file>

<file path=xl/worksheets/_rels/sheet19.xml.rels><?xml version="1.0" encoding="UTF-8" standalone="yes"?><Relationships xmlns="http://schemas.openxmlformats.org/package/2006/relationships"><Relationship Id="rId1" Target="../printerSettings/printerSettings19.bin" Type="http://schemas.openxmlformats.org/officeDocument/2006/relationships/printerSettings"/></Relationships>
</file>

<file path=xl/worksheets/_rels/sheet2.xml.rels><?xml version="1.0" encoding="UTF-8" standalone="yes"?><Relationships xmlns="http://schemas.openxmlformats.org/package/2006/relationships"><Relationship Id="rId1" Target="../printerSettings/printerSettings2.bin" Type="http://schemas.openxmlformats.org/officeDocument/2006/relationships/printerSettings"/></Relationships>
</file>

<file path=xl/worksheets/_rels/sheet20.xml.rels><?xml version="1.0" encoding="UTF-8" standalone="yes"?><Relationships xmlns="http://schemas.openxmlformats.org/package/2006/relationships"><Relationship Id="rId1" Target="../printerSettings/printerSettings20.bin" Type="http://schemas.openxmlformats.org/officeDocument/2006/relationships/printerSettings"/></Relationships>
</file>

<file path=xl/worksheets/_rels/sheet21.xml.rels><?xml version="1.0" encoding="UTF-8" standalone="yes"?><Relationships xmlns="http://schemas.openxmlformats.org/package/2006/relationships"><Relationship Id="rId1" Target="../printerSettings/printerSettings21.bin" Type="http://schemas.openxmlformats.org/officeDocument/2006/relationships/printerSettings"/></Relationships>
</file>

<file path=xl/worksheets/_rels/sheet22.xml.rels><?xml version="1.0" encoding="UTF-8" standalone="yes"?><Relationships xmlns="http://schemas.openxmlformats.org/package/2006/relationships"><Relationship Id="rId1" Target="../printerSettings/printerSettings22.bin" Type="http://schemas.openxmlformats.org/officeDocument/2006/relationships/printerSettings"/></Relationships>
</file>

<file path=xl/worksheets/_rels/sheet23.xml.rels><?xml version="1.0" encoding="UTF-8" standalone="yes"?><Relationships xmlns="http://schemas.openxmlformats.org/package/2006/relationships"><Relationship Id="rId1" Target="../printerSettings/printerSettings23.bin" Type="http://schemas.openxmlformats.org/officeDocument/2006/relationships/printerSettings"/></Relationships>
</file>

<file path=xl/worksheets/_rels/sheet3.xml.rels><?xml version="1.0" encoding="UTF-8" standalone="yes"?><Relationships xmlns="http://schemas.openxmlformats.org/package/2006/relationships"><Relationship Id="rId1" Target="../printerSettings/printerSettings3.bin" Type="http://schemas.openxmlformats.org/officeDocument/2006/relationships/printerSettings"/></Relationships>
</file>

<file path=xl/worksheets/_rels/sheet4.xml.rels><?xml version="1.0" encoding="UTF-8" standalone="yes"?><Relationships xmlns="http://schemas.openxmlformats.org/package/2006/relationships"><Relationship Id="rId1" Target="../printerSettings/printerSettings4.bin" Type="http://schemas.openxmlformats.org/officeDocument/2006/relationships/printerSettings"/></Relationships>
</file>

<file path=xl/worksheets/_rels/sheet5.xml.rels><?xml version="1.0" encoding="UTF-8" standalone="yes"?><Relationships xmlns="http://schemas.openxmlformats.org/package/2006/relationships"><Relationship Id="rId1" Target="../printerSettings/printerSettings5.bin" Type="http://schemas.openxmlformats.org/officeDocument/2006/relationships/printerSettings"/></Relationships>
</file>

<file path=xl/worksheets/_rels/sheet6.xml.rels><?xml version="1.0" encoding="UTF-8" standalone="yes"?><Relationships xmlns="http://schemas.openxmlformats.org/package/2006/relationships"><Relationship Id="rId1" Target="../printerSettings/printerSettings6.bin" Type="http://schemas.openxmlformats.org/officeDocument/2006/relationships/printerSettings"/></Relationships>
</file>

<file path=xl/worksheets/_rels/sheet7.xml.rels><?xml version="1.0" encoding="UTF-8" standalone="yes"?><Relationships xmlns="http://schemas.openxmlformats.org/package/2006/relationships"><Relationship Id="rId1" Target="../printerSettings/printerSettings7.bin" Type="http://schemas.openxmlformats.org/officeDocument/2006/relationships/printerSettings"/></Relationships>
</file>

<file path=xl/worksheets/_rels/sheet8.xml.rels><?xml version="1.0" encoding="UTF-8" standalone="yes"?><Relationships xmlns="http://schemas.openxmlformats.org/package/2006/relationships"><Relationship Id="rId1" Target="../printerSettings/printerSettings8.bin" Type="http://schemas.openxmlformats.org/officeDocument/2006/relationships/printerSettings"/></Relationships>
</file>

<file path=xl/worksheets/_rels/sheet9.xml.rels><?xml version="1.0" encoding="UTF-8" standalone="yes"?><Relationships xmlns="http://schemas.openxmlformats.org/package/2006/relationships"><Relationship Id="rId1" Target="../printerSettings/printerSettings9.bin" Type="http://schemas.openxmlformats.org/officeDocument/2006/relationships/printerSettings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FB1FF-373C-43D2-8215-37884B3BABF1}">
  <sheetPr codeName="Sheet19">
    <tabColor rgb="FF374C4A"/>
    <pageSetUpPr fitToPage="1"/>
  </sheetPr>
  <dimension ref="B1:R57"/>
  <sheetViews>
    <sheetView showGridLines="0" tabSelected="1" zoomScaleNormal="100" workbookViewId="0">
      <pane xSplit="3" ySplit="5" topLeftCell="D6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defaultColWidth="0" defaultRowHeight="11.25" customHeight="1" zeroHeight="1" x14ac:dyDescent="0.25"/>
  <cols>
    <col min="1" max="1" customWidth="true" style="1" width="2.28515625" collapsed="false"/>
    <col min="2" max="2" customWidth="true" style="1" width="1.42578125" collapsed="false"/>
    <col min="3" max="3" customWidth="true" style="1" width="58.85546875" collapsed="false"/>
    <col min="4" max="5" customWidth="true" style="1" width="16.140625" collapsed="false"/>
    <col min="6" max="6" customWidth="true" style="1" width="16.140625" collapsed="true"/>
    <col min="7" max="12" customWidth="true" style="1" width="16.140625" collapsed="false"/>
    <col min="13" max="13" customWidth="true" style="1" width="18.5703125" collapsed="false"/>
    <col min="14" max="14" customWidth="true" style="1" width="16.140625" collapsed="false"/>
    <col min="15" max="15" customWidth="true" style="1" width="2.5703125" collapsed="false"/>
    <col min="16" max="18" customWidth="true" hidden="true" style="1" width="0.0" collapsed="false"/>
    <col min="19" max="16384" hidden="true" style="1" width="9.140625" collapsed="false"/>
  </cols>
  <sheetData>
    <row r="1" spans="2:18" ht="3.75" customHeight="1" x14ac:dyDescent="0.25"/>
    <row r="2" spans="2:18" s="2" customFormat="1" ht="21" customHeight="1" x14ac:dyDescent="0.3">
      <c r="C2" s="3" t="s">
        <v>74</v>
      </c>
      <c r="D2" s="4"/>
      <c r="E2" s="4"/>
      <c r="F2" s="5"/>
      <c r="G2" s="4"/>
      <c r="H2" s="4"/>
      <c r="I2" s="4"/>
      <c r="J2" s="4"/>
      <c r="K2" s="4"/>
      <c r="L2" s="6"/>
      <c r="M2" s="7"/>
      <c r="N2" s="8" t="s">
        <v>71</v>
      </c>
    </row>
    <row r="3" spans="2:18" s="12" customFormat="1" ht="18" customHeight="1" x14ac:dyDescent="0.25">
      <c r="B3" s="9"/>
      <c r="C3" s="10"/>
      <c r="D3" s="61" t="s">
        <v>27</v>
      </c>
      <c r="E3" s="61" t="s">
        <v>28</v>
      </c>
      <c r="F3" s="11" t="s">
        <v>32</v>
      </c>
      <c r="G3" s="11"/>
      <c r="H3" s="11"/>
      <c r="I3" s="11"/>
      <c r="J3" s="11"/>
      <c r="K3" s="11"/>
      <c r="L3" s="61" t="s">
        <v>68</v>
      </c>
      <c r="M3" s="61" t="s">
        <v>35</v>
      </c>
      <c r="N3" s="61" t="s">
        <v>36</v>
      </c>
    </row>
    <row r="4" spans="2:18" s="12" customFormat="1" ht="18" customHeight="1" x14ac:dyDescent="0.25">
      <c r="B4" s="13"/>
      <c r="C4" s="14"/>
      <c r="D4" s="62"/>
      <c r="E4" s="62"/>
      <c r="F4" s="63" t="s">
        <v>0</v>
      </c>
      <c r="G4" s="16" t="s">
        <v>33</v>
      </c>
      <c r="H4" s="16"/>
      <c r="I4" s="16"/>
      <c r="J4" s="63" t="s">
        <v>37</v>
      </c>
      <c r="K4" s="63" t="s">
        <v>30</v>
      </c>
      <c r="L4" s="62"/>
      <c r="M4" s="62"/>
      <c r="N4" s="62"/>
    </row>
    <row r="5" spans="2:18" s="18" customFormat="1" ht="45" customHeight="1" x14ac:dyDescent="0.25">
      <c r="B5" s="17"/>
      <c r="C5" s="14"/>
      <c r="D5" s="62"/>
      <c r="E5" s="62"/>
      <c r="F5" s="62"/>
      <c r="G5" s="15" t="s">
        <v>1</v>
      </c>
      <c r="H5" s="15" t="s">
        <v>29</v>
      </c>
      <c r="I5" s="15" t="s">
        <v>34</v>
      </c>
      <c r="J5" s="62"/>
      <c r="K5" s="62"/>
      <c r="L5" s="62"/>
      <c r="M5" s="62"/>
      <c r="N5" s="62"/>
    </row>
    <row r="6" spans="2:18" s="18" customFormat="1" ht="12.75" x14ac:dyDescent="0.25">
      <c r="B6" s="19"/>
      <c r="C6" s="20"/>
      <c r="D6" s="21" t="s">
        <v>57</v>
      </c>
      <c r="E6" s="21" t="s">
        <v>58</v>
      </c>
      <c r="F6" s="21" t="s">
        <v>59</v>
      </c>
      <c r="G6" s="21" t="s">
        <v>60</v>
      </c>
      <c r="H6" s="21" t="s">
        <v>61</v>
      </c>
      <c r="I6" s="21" t="s">
        <v>62</v>
      </c>
      <c r="J6" s="21" t="s">
        <v>63</v>
      </c>
      <c r="K6" s="21" t="s">
        <v>64</v>
      </c>
      <c r="L6" s="21" t="s">
        <v>65</v>
      </c>
      <c r="M6" s="21" t="s">
        <v>66</v>
      </c>
      <c r="N6" s="21" t="s">
        <v>67</v>
      </c>
      <c r="O6" s="22"/>
      <c r="P6" s="22"/>
      <c r="Q6" s="22"/>
      <c r="R6" s="22"/>
    </row>
    <row r="7" spans="2:18" s="28" customFormat="1" ht="12.75" x14ac:dyDescent="0.25">
      <c r="B7" s="23" t="s">
        <v>26</v>
      </c>
      <c r="C7" s="24"/>
      <c r="D7" s="25">
        <v>2571.7647519041725</v>
      </c>
      <c r="E7" s="25">
        <v>4573.9776463675316</v>
      </c>
      <c r="F7" s="25">
        <v>8796.8016970240733</v>
      </c>
      <c r="G7" s="25">
        <v>7448.4271432841224</v>
      </c>
      <c r="H7" s="25">
        <v>2147.136712479939</v>
      </c>
      <c r="I7" s="25">
        <v>5301.2904308041834</v>
      </c>
      <c r="J7" s="25">
        <v>1303.5680733270815</v>
      </c>
      <c r="K7" s="25">
        <v>44.806480412867728</v>
      </c>
      <c r="L7" s="25">
        <v>1006.2789802291329</v>
      </c>
      <c r="M7" s="25">
        <v>-11805.293571716558</v>
      </c>
      <c r="N7" s="26">
        <v>6315.2879485070553</v>
      </c>
      <c r="O7" s="27"/>
      <c r="P7" s="27"/>
      <c r="Q7" s="27"/>
      <c r="R7" s="27"/>
    </row>
    <row r="8" spans="2:18" s="28" customFormat="1" ht="11.25" customHeight="1" x14ac:dyDescent="0.25">
      <c r="B8" s="29"/>
      <c r="C8" s="30" t="s">
        <v>4</v>
      </c>
      <c r="D8" s="31">
        <v>-201.93329396000001</v>
      </c>
      <c r="E8" s="31">
        <v>0</v>
      </c>
      <c r="F8" s="31">
        <v>-201.93329396000001</v>
      </c>
      <c r="G8" s="31">
        <v>-201.93329396000001</v>
      </c>
      <c r="H8" s="31">
        <v>-201.93329396000001</v>
      </c>
      <c r="I8" s="31">
        <v>0</v>
      </c>
      <c r="J8" s="31">
        <v>0</v>
      </c>
      <c r="K8" s="31">
        <v>0</v>
      </c>
      <c r="L8" s="31">
        <v>0</v>
      </c>
      <c r="M8" s="31">
        <v>0</v>
      </c>
      <c r="N8" s="31">
        <v>0</v>
      </c>
      <c r="O8" s="27"/>
      <c r="P8" s="27"/>
      <c r="Q8" s="27"/>
      <c r="R8" s="27"/>
    </row>
    <row r="9" spans="2:18" s="28" customFormat="1" ht="11.25" customHeight="1" x14ac:dyDescent="0.25">
      <c r="B9" s="32"/>
      <c r="C9" s="33" t="s">
        <v>2</v>
      </c>
      <c r="D9" s="34">
        <v>0</v>
      </c>
      <c r="E9" s="34">
        <v>0</v>
      </c>
      <c r="F9" s="34">
        <v>0</v>
      </c>
      <c r="G9" s="34">
        <v>0</v>
      </c>
      <c r="H9" s="34">
        <v>0</v>
      </c>
      <c r="I9" s="34">
        <v>0</v>
      </c>
      <c r="J9" s="34">
        <v>0</v>
      </c>
      <c r="K9" s="34">
        <v>0</v>
      </c>
      <c r="L9" s="34">
        <v>0</v>
      </c>
      <c r="M9" s="34">
        <v>0</v>
      </c>
      <c r="N9" s="34">
        <v>0</v>
      </c>
      <c r="O9" s="27"/>
      <c r="P9" s="27"/>
      <c r="Q9" s="27"/>
      <c r="R9" s="27"/>
    </row>
    <row r="10" spans="2:18" s="28" customFormat="1" ht="12" customHeight="1" x14ac:dyDescent="0.25">
      <c r="B10" s="32"/>
      <c r="C10" s="33" t="s">
        <v>3</v>
      </c>
      <c r="D10" s="34">
        <v>-201.93329396000001</v>
      </c>
      <c r="E10" s="34">
        <v>0</v>
      </c>
      <c r="F10" s="34">
        <v>-201.93329396000001</v>
      </c>
      <c r="G10" s="34">
        <v>-201.93329396000001</v>
      </c>
      <c r="H10" s="34">
        <v>-201.93329396000001</v>
      </c>
      <c r="I10" s="34">
        <v>0</v>
      </c>
      <c r="J10" s="34">
        <v>0</v>
      </c>
      <c r="K10" s="34">
        <v>0</v>
      </c>
      <c r="L10" s="34">
        <v>0</v>
      </c>
      <c r="M10" s="34">
        <v>0</v>
      </c>
      <c r="N10" s="34">
        <v>0</v>
      </c>
      <c r="O10" s="27"/>
      <c r="P10" s="27"/>
      <c r="Q10" s="27"/>
      <c r="R10" s="27"/>
    </row>
    <row r="11" spans="2:18" s="28" customFormat="1" ht="12.75" x14ac:dyDescent="0.25">
      <c r="B11" s="32"/>
      <c r="C11" s="35" t="s">
        <v>5</v>
      </c>
      <c r="D11" s="36">
        <v>-2937.6671869312358</v>
      </c>
      <c r="E11" s="36">
        <v>2585.5653139039891</v>
      </c>
      <c r="F11" s="36">
        <v>5227.9411785745551</v>
      </c>
      <c r="G11" s="36">
        <v>4913.5563701756328</v>
      </c>
      <c r="H11" s="36">
        <v>2548.335670429939</v>
      </c>
      <c r="I11" s="36">
        <v>2365.2206997456938</v>
      </c>
      <c r="J11" s="36">
        <v>321.4099368630242</v>
      </c>
      <c r="K11" s="36">
        <v>-7.0251284641019165</v>
      </c>
      <c r="L11" s="36">
        <v>579.63691253332843</v>
      </c>
      <c r="M11" s="36">
        <v>-11330.810591943107</v>
      </c>
      <c r="N11" s="36">
        <v>316.11816871930404</v>
      </c>
      <c r="O11" s="27"/>
      <c r="P11" s="27"/>
      <c r="Q11" s="27"/>
      <c r="R11" s="27"/>
    </row>
    <row r="12" spans="2:18" s="28" customFormat="1" ht="12.75" x14ac:dyDescent="0.25">
      <c r="B12" s="32"/>
      <c r="C12" s="33" t="s">
        <v>6</v>
      </c>
      <c r="D12" s="34">
        <v>-11255.632275385229</v>
      </c>
      <c r="E12" s="34">
        <v>1086.7195390021043</v>
      </c>
      <c r="F12" s="34">
        <v>1162.1723794683742</v>
      </c>
      <c r="G12" s="34">
        <v>1160.5125774239409</v>
      </c>
      <c r="H12" s="34">
        <v>1114.66129811</v>
      </c>
      <c r="I12" s="34">
        <v>45.851279313941021</v>
      </c>
      <c r="J12" s="34">
        <v>1.2155513309457819</v>
      </c>
      <c r="K12" s="34">
        <v>0.444250713487364</v>
      </c>
      <c r="L12" s="34">
        <v>0</v>
      </c>
      <c r="M12" s="34">
        <v>-13504.524193855706</v>
      </c>
      <c r="N12" s="34">
        <v>0</v>
      </c>
      <c r="O12" s="27"/>
      <c r="P12" s="27"/>
      <c r="Q12" s="27"/>
      <c r="R12" s="27"/>
    </row>
    <row r="13" spans="2:18" s="28" customFormat="1" ht="12.75" collapsed="1" x14ac:dyDescent="0.25">
      <c r="B13" s="32"/>
      <c r="C13" s="33" t="s">
        <v>7</v>
      </c>
      <c r="D13" s="34">
        <v>4814.6720033461324</v>
      </c>
      <c r="E13" s="34">
        <v>1023.6713634830717</v>
      </c>
      <c r="F13" s="34">
        <v>2539.0708270815039</v>
      </c>
      <c r="G13" s="34">
        <v>2498.0106388167073</v>
      </c>
      <c r="H13" s="34">
        <v>526.09025345994303</v>
      </c>
      <c r="I13" s="34">
        <v>1971.9203853567644</v>
      </c>
      <c r="J13" s="34">
        <v>32.040635312132437</v>
      </c>
      <c r="K13" s="34">
        <v>9.0195529526639877</v>
      </c>
      <c r="L13" s="34">
        <v>558.86825540332848</v>
      </c>
      <c r="M13" s="34">
        <v>693.06155737822758</v>
      </c>
      <c r="N13" s="34">
        <v>324.53972452282932</v>
      </c>
      <c r="O13" s="27"/>
      <c r="P13" s="27"/>
      <c r="Q13" s="27"/>
      <c r="R13" s="27"/>
    </row>
    <row r="14" spans="2:18" s="28" customFormat="1" ht="12.75" x14ac:dyDescent="0.25">
      <c r="B14" s="32"/>
      <c r="C14" s="37" t="s">
        <v>8</v>
      </c>
      <c r="D14" s="38">
        <v>3503.2930851078618</v>
      </c>
      <c r="E14" s="38">
        <v>475.17441141881307</v>
      </c>
      <c r="F14" s="38">
        <v>1526.6979720246773</v>
      </c>
      <c r="G14" s="38">
        <v>1255.0331539349845</v>
      </c>
      <c r="H14" s="38">
        <v>907.58411885999601</v>
      </c>
      <c r="I14" s="38">
        <v>347.44903507498839</v>
      </c>
      <c r="J14" s="38">
        <v>288.15375021994595</v>
      </c>
      <c r="K14" s="38">
        <v>-16.488932130253268</v>
      </c>
      <c r="L14" s="38">
        <v>20.768657130000008</v>
      </c>
      <c r="M14" s="38">
        <v>1480.652044534371</v>
      </c>
      <c r="N14" s="38">
        <v>-8.4215558035253029</v>
      </c>
      <c r="O14" s="27"/>
      <c r="P14" s="27"/>
      <c r="Q14" s="27"/>
      <c r="R14" s="27"/>
    </row>
    <row r="15" spans="2:18" s="28" customFormat="1" ht="12.75" x14ac:dyDescent="0.25">
      <c r="B15" s="32"/>
      <c r="C15" s="35" t="s">
        <v>9</v>
      </c>
      <c r="D15" s="36">
        <v>-50.587624808436317</v>
      </c>
      <c r="E15" s="36">
        <v>2297.4698546785585</v>
      </c>
      <c r="F15" s="36">
        <v>-2706.3733614869948</v>
      </c>
      <c r="G15" s="36">
        <v>-2924.4989753791897</v>
      </c>
      <c r="H15" s="36">
        <v>-1001.5601995599998</v>
      </c>
      <c r="I15" s="36">
        <v>-1922.9387758191897</v>
      </c>
      <c r="J15" s="36">
        <v>16.418995738665707</v>
      </c>
      <c r="K15" s="36">
        <v>201.70661815352932</v>
      </c>
      <c r="L15" s="36">
        <v>0</v>
      </c>
      <c r="M15" s="36">
        <v>358.31588199999999</v>
      </c>
      <c r="N15" s="36">
        <v>39.374281213218822</v>
      </c>
      <c r="O15" s="27"/>
      <c r="P15" s="27"/>
      <c r="Q15" s="27"/>
      <c r="R15" s="27"/>
    </row>
    <row r="16" spans="2:18" s="28" customFormat="1" ht="12.75" x14ac:dyDescent="0.25">
      <c r="B16" s="32"/>
      <c r="C16" s="33" t="s">
        <v>11</v>
      </c>
      <c r="D16" s="34">
        <v>-3.3057682014973579</v>
      </c>
      <c r="E16" s="34">
        <v>2297.4698546785585</v>
      </c>
      <c r="F16" s="34">
        <v>-2300.7756228800558</v>
      </c>
      <c r="G16" s="34">
        <v>-2518.9012367722507</v>
      </c>
      <c r="H16" s="34">
        <v>-640.91066703999991</v>
      </c>
      <c r="I16" s="34">
        <v>-1877.9905697322511</v>
      </c>
      <c r="J16" s="34">
        <v>16.418995738665707</v>
      </c>
      <c r="K16" s="34">
        <v>201.70661815352932</v>
      </c>
      <c r="L16" s="34">
        <v>0</v>
      </c>
      <c r="M16" s="34">
        <v>0</v>
      </c>
      <c r="N16" s="34">
        <v>11.422806304347823</v>
      </c>
      <c r="O16" s="27"/>
      <c r="P16" s="27"/>
      <c r="Q16" s="27"/>
      <c r="R16" s="27"/>
    </row>
    <row r="17" spans="2:18" s="28" customFormat="1" ht="12.75" x14ac:dyDescent="0.25">
      <c r="B17" s="32"/>
      <c r="C17" s="37" t="s">
        <v>10</v>
      </c>
      <c r="D17" s="38">
        <v>-47.281856606938277</v>
      </c>
      <c r="E17" s="38">
        <v>0</v>
      </c>
      <c r="F17" s="38">
        <v>-405.59773860693826</v>
      </c>
      <c r="G17" s="38">
        <v>-405.59773860693826</v>
      </c>
      <c r="H17" s="38">
        <v>-360.64953251999975</v>
      </c>
      <c r="I17" s="38">
        <v>-44.948206086938512</v>
      </c>
      <c r="J17" s="38">
        <v>0</v>
      </c>
      <c r="K17" s="38">
        <v>0</v>
      </c>
      <c r="L17" s="38">
        <v>0</v>
      </c>
      <c r="M17" s="38">
        <v>358.31588199999999</v>
      </c>
      <c r="N17" s="38">
        <v>27.951474908871003</v>
      </c>
      <c r="O17" s="27"/>
      <c r="P17" s="27"/>
      <c r="Q17" s="27"/>
      <c r="R17" s="27"/>
    </row>
    <row r="18" spans="2:18" s="28" customFormat="1" ht="12.75" x14ac:dyDescent="0.25">
      <c r="B18" s="32"/>
      <c r="C18" s="35" t="s">
        <v>75</v>
      </c>
      <c r="D18" s="36">
        <v>8137.4842059797566</v>
      </c>
      <c r="E18" s="36">
        <v>1587.0725033538436</v>
      </c>
      <c r="F18" s="34">
        <v>6472.1489893948365</v>
      </c>
      <c r="G18" s="36">
        <v>5557.5919413520223</v>
      </c>
      <c r="H18" s="36">
        <v>802.18902315000003</v>
      </c>
      <c r="I18" s="36">
        <v>4755.4029182020222</v>
      </c>
      <c r="J18" s="36">
        <v>914.58771076281471</v>
      </c>
      <c r="K18" s="36">
        <v>-3.0662720000000004E-2</v>
      </c>
      <c r="L18" s="36">
        <v>64.192516715045087</v>
      </c>
      <c r="M18" s="36">
        <v>14.070196516031144</v>
      </c>
      <c r="N18" s="36">
        <v>1686.6217024205525</v>
      </c>
      <c r="O18" s="27"/>
      <c r="P18" s="27"/>
      <c r="Q18" s="27"/>
      <c r="R18" s="27"/>
    </row>
    <row r="19" spans="2:18" s="28" customFormat="1" ht="12.75" x14ac:dyDescent="0.25">
      <c r="B19" s="32"/>
      <c r="C19" s="33" t="s">
        <v>12</v>
      </c>
      <c r="D19" s="34">
        <v>2214.7186930975354</v>
      </c>
      <c r="E19" s="34">
        <v>47.041274991638957</v>
      </c>
      <c r="F19" s="34">
        <v>2227.7563730444463</v>
      </c>
      <c r="G19" s="34">
        <v>1318.5523075996384</v>
      </c>
      <c r="H19" s="34">
        <v>801.51344267000002</v>
      </c>
      <c r="I19" s="34">
        <v>517.03886492963841</v>
      </c>
      <c r="J19" s="34">
        <v>909.23472816480762</v>
      </c>
      <c r="K19" s="34">
        <v>-3.0662720000000004E-2</v>
      </c>
      <c r="L19" s="34">
        <v>-58.02513711824303</v>
      </c>
      <c r="M19" s="34">
        <v>-2.053817820306707</v>
      </c>
      <c r="N19" s="34">
        <v>-168.36810386541157</v>
      </c>
      <c r="O19" s="27"/>
      <c r="P19" s="27"/>
      <c r="Q19" s="27"/>
      <c r="R19" s="27"/>
    </row>
    <row r="20" spans="2:18" s="28" customFormat="1" ht="12.75" collapsed="1" x14ac:dyDescent="0.25">
      <c r="B20" s="32"/>
      <c r="C20" s="37" t="s">
        <v>13</v>
      </c>
      <c r="D20" s="38">
        <v>5922.7655128822207</v>
      </c>
      <c r="E20" s="38">
        <v>1540.0312283622047</v>
      </c>
      <c r="F20" s="38">
        <v>4244.3926163503902</v>
      </c>
      <c r="G20" s="38">
        <v>4239.0396337523835</v>
      </c>
      <c r="H20" s="38">
        <v>0.67558047999999993</v>
      </c>
      <c r="I20" s="38">
        <v>4238.3640532723839</v>
      </c>
      <c r="J20" s="38">
        <v>5.3529825980070562</v>
      </c>
      <c r="K20" s="38">
        <v>0</v>
      </c>
      <c r="L20" s="38">
        <v>122.21765383328813</v>
      </c>
      <c r="M20" s="38">
        <v>16.124014336337851</v>
      </c>
      <c r="N20" s="38">
        <v>1854.9898062859641</v>
      </c>
      <c r="O20" s="27"/>
      <c r="P20" s="27"/>
      <c r="Q20" s="27"/>
      <c r="R20" s="27"/>
    </row>
    <row r="21" spans="2:18" s="28" customFormat="1" ht="12.75" x14ac:dyDescent="0.25">
      <c r="B21" s="32"/>
      <c r="C21" s="39" t="s">
        <v>14</v>
      </c>
      <c r="D21" s="40">
        <v>-270.65227621088565</v>
      </c>
      <c r="E21" s="40">
        <v>292.86404073246933</v>
      </c>
      <c r="F21" s="40">
        <v>-115.156619210364</v>
      </c>
      <c r="G21" s="40">
        <v>0.39924110932540191</v>
      </c>
      <c r="H21" s="40">
        <v>0</v>
      </c>
      <c r="I21" s="40">
        <v>0.39924110932540191</v>
      </c>
      <c r="J21" s="40">
        <v>-1.0947923832027278</v>
      </c>
      <c r="K21" s="40">
        <v>-114.46106793648667</v>
      </c>
      <c r="L21" s="40">
        <v>85.167258619670974</v>
      </c>
      <c r="M21" s="40">
        <v>-533.52695635266195</v>
      </c>
      <c r="N21" s="40">
        <v>2823.3075080636168</v>
      </c>
      <c r="O21" s="27"/>
      <c r="P21" s="27"/>
      <c r="Q21" s="27"/>
      <c r="R21" s="27"/>
    </row>
    <row r="22" spans="2:18" s="28" customFormat="1" ht="12.75" x14ac:dyDescent="0.25">
      <c r="B22" s="32"/>
      <c r="C22" s="35" t="s">
        <v>15</v>
      </c>
      <c r="D22" s="36">
        <v>-25.901988564951829</v>
      </c>
      <c r="E22" s="36">
        <v>-48.858422042028742</v>
      </c>
      <c r="F22" s="36">
        <v>-1.9779816509334482</v>
      </c>
      <c r="G22" s="36">
        <v>6.5084762690665725</v>
      </c>
      <c r="H22" s="36">
        <v>0</v>
      </c>
      <c r="I22" s="36">
        <v>6.5084762690665725</v>
      </c>
      <c r="J22" s="36">
        <v>0</v>
      </c>
      <c r="K22" s="36">
        <v>-8.4864579200000207</v>
      </c>
      <c r="L22" s="36">
        <v>0</v>
      </c>
      <c r="M22" s="36">
        <v>24.934415128010365</v>
      </c>
      <c r="N22" s="36">
        <v>31.686634856802002</v>
      </c>
      <c r="O22" s="27"/>
      <c r="P22" s="27"/>
      <c r="Q22" s="27"/>
      <c r="R22" s="27"/>
    </row>
    <row r="23" spans="2:18" s="28" customFormat="1" ht="12.75" x14ac:dyDescent="0.25">
      <c r="B23" s="32"/>
      <c r="C23" s="33" t="s">
        <v>17</v>
      </c>
      <c r="D23" s="34">
        <v>-36.68673456495187</v>
      </c>
      <c r="E23" s="34">
        <v>-48.858422042028742</v>
      </c>
      <c r="F23" s="34">
        <v>-1.9779816509334482</v>
      </c>
      <c r="G23" s="34">
        <v>6.5084762690665725</v>
      </c>
      <c r="H23" s="34">
        <v>0</v>
      </c>
      <c r="I23" s="34">
        <v>6.5084762690665725</v>
      </c>
      <c r="J23" s="34">
        <v>0</v>
      </c>
      <c r="K23" s="34">
        <v>-8.4864579200000207</v>
      </c>
      <c r="L23" s="34">
        <v>0</v>
      </c>
      <c r="M23" s="34">
        <v>14.149669128010324</v>
      </c>
      <c r="N23" s="34">
        <v>31.686634856802002</v>
      </c>
      <c r="O23" s="27"/>
      <c r="P23" s="27"/>
      <c r="Q23" s="27"/>
      <c r="R23" s="27"/>
    </row>
    <row r="24" spans="2:18" s="28" customFormat="1" ht="12.75" collapsed="1" x14ac:dyDescent="0.25">
      <c r="B24" s="32"/>
      <c r="C24" s="33" t="s">
        <v>18</v>
      </c>
      <c r="D24" s="34">
        <v>10.784746000000041</v>
      </c>
      <c r="E24" s="34">
        <v>0</v>
      </c>
      <c r="F24" s="34">
        <v>0</v>
      </c>
      <c r="G24" s="34">
        <v>0</v>
      </c>
      <c r="H24" s="34">
        <v>0</v>
      </c>
      <c r="I24" s="34">
        <v>0</v>
      </c>
      <c r="J24" s="34">
        <v>0</v>
      </c>
      <c r="K24" s="34">
        <v>0</v>
      </c>
      <c r="L24" s="34">
        <v>0</v>
      </c>
      <c r="M24" s="34">
        <v>10.784746000000041</v>
      </c>
      <c r="N24" s="34">
        <v>0</v>
      </c>
      <c r="O24" s="27"/>
      <c r="P24" s="27"/>
      <c r="Q24" s="27"/>
      <c r="R24" s="27"/>
    </row>
    <row r="25" spans="2:18" s="28" customFormat="1" ht="12.75" x14ac:dyDescent="0.25">
      <c r="B25" s="32"/>
      <c r="C25" s="37" t="s">
        <v>16</v>
      </c>
      <c r="D25" s="38">
        <v>0</v>
      </c>
      <c r="E25" s="38">
        <v>0</v>
      </c>
      <c r="F25" s="38">
        <v>0</v>
      </c>
      <c r="G25" s="38">
        <v>0</v>
      </c>
      <c r="H25" s="38">
        <v>0</v>
      </c>
      <c r="I25" s="38">
        <v>0</v>
      </c>
      <c r="J25" s="38">
        <v>0</v>
      </c>
      <c r="K25" s="38">
        <v>0</v>
      </c>
      <c r="L25" s="38">
        <v>0</v>
      </c>
      <c r="M25" s="38">
        <v>0</v>
      </c>
      <c r="N25" s="38">
        <v>0</v>
      </c>
      <c r="O25" s="27"/>
      <c r="P25" s="27"/>
      <c r="Q25" s="27"/>
      <c r="R25" s="27"/>
    </row>
    <row r="26" spans="2:18" s="28" customFormat="1" ht="12.75" x14ac:dyDescent="0.25">
      <c r="B26" s="32"/>
      <c r="C26" s="39" t="s">
        <v>19</v>
      </c>
      <c r="D26" s="40">
        <v>3.5583780000000099E-2</v>
      </c>
      <c r="E26" s="40">
        <v>0</v>
      </c>
      <c r="F26" s="40">
        <v>3.5583780000000099E-2</v>
      </c>
      <c r="G26" s="40">
        <v>3.5583780000000099E-2</v>
      </c>
      <c r="H26" s="40">
        <v>3.5583780000000099E-2</v>
      </c>
      <c r="I26" s="40">
        <v>0</v>
      </c>
      <c r="J26" s="40">
        <v>0</v>
      </c>
      <c r="K26" s="40">
        <v>0</v>
      </c>
      <c r="L26" s="40">
        <v>0</v>
      </c>
      <c r="M26" s="40">
        <v>0</v>
      </c>
      <c r="N26" s="40">
        <v>0</v>
      </c>
      <c r="O26" s="27"/>
      <c r="P26" s="27"/>
      <c r="Q26" s="27"/>
      <c r="R26" s="27"/>
    </row>
    <row r="27" spans="2:18" s="28" customFormat="1" ht="12.75" x14ac:dyDescent="0.25">
      <c r="B27" s="32"/>
      <c r="C27" s="35" t="s">
        <v>22</v>
      </c>
      <c r="D27" s="36">
        <v>-2079.0126673800737</v>
      </c>
      <c r="E27" s="36">
        <v>-2140.1356442593005</v>
      </c>
      <c r="F27" s="36">
        <v>122.11720158297211</v>
      </c>
      <c r="G27" s="36">
        <v>96.767799937265337</v>
      </c>
      <c r="H27" s="36">
        <v>6.9928639999992548E-2</v>
      </c>
      <c r="I27" s="36">
        <v>96.697871297265351</v>
      </c>
      <c r="J27" s="36">
        <v>52.246222345779749</v>
      </c>
      <c r="K27" s="36">
        <v>-26.896820700072965</v>
      </c>
      <c r="L27" s="36">
        <v>277.28229236108831</v>
      </c>
      <c r="M27" s="36">
        <v>-338.27651706483346</v>
      </c>
      <c r="N27" s="36">
        <v>1418.1796532335616</v>
      </c>
      <c r="O27" s="27"/>
      <c r="P27" s="27"/>
      <c r="Q27" s="27"/>
      <c r="R27" s="27"/>
    </row>
    <row r="28" spans="2:18" s="28" customFormat="1" ht="12.75" x14ac:dyDescent="0.25">
      <c r="B28" s="32"/>
      <c r="C28" s="33" t="s">
        <v>20</v>
      </c>
      <c r="D28" s="34">
        <v>-1672.3961036873293</v>
      </c>
      <c r="E28" s="34">
        <v>-1824.3877074109669</v>
      </c>
      <c r="F28" s="34">
        <v>133.06699931963638</v>
      </c>
      <c r="G28" s="34">
        <v>114.88178883796409</v>
      </c>
      <c r="H28" s="34">
        <v>3.9749999999999997E-5</v>
      </c>
      <c r="I28" s="34">
        <v>114.8817490879641</v>
      </c>
      <c r="J28" s="34">
        <v>15.409099599951578</v>
      </c>
      <c r="K28" s="34">
        <v>2.776110881720705</v>
      </c>
      <c r="L28" s="34">
        <v>0.35141600000000017</v>
      </c>
      <c r="M28" s="34">
        <v>18.57318840400135</v>
      </c>
      <c r="N28" s="34">
        <v>1667.1387430358714</v>
      </c>
      <c r="O28" s="27"/>
      <c r="P28" s="27"/>
      <c r="Q28" s="27"/>
      <c r="R28" s="27"/>
    </row>
    <row r="29" spans="2:18" s="44" customFormat="1" ht="12.75" x14ac:dyDescent="0.25">
      <c r="B29" s="41"/>
      <c r="C29" s="42" t="s">
        <v>24</v>
      </c>
      <c r="D29" s="43">
        <v>-406.61656369274436</v>
      </c>
      <c r="E29" s="43">
        <v>-315.74793684833367</v>
      </c>
      <c r="F29" s="43">
        <v>-10.94979773666423</v>
      </c>
      <c r="G29" s="43">
        <v>-18.113988900698729</v>
      </c>
      <c r="H29" s="43">
        <v>6.9888889999992543E-2</v>
      </c>
      <c r="I29" s="43">
        <v>-18.183877790698723</v>
      </c>
      <c r="J29" s="43">
        <v>36.837122745828168</v>
      </c>
      <c r="K29" s="43">
        <v>-29.672931581793669</v>
      </c>
      <c r="L29" s="43">
        <v>276.93087636108828</v>
      </c>
      <c r="M29" s="43">
        <v>-356.84970546883477</v>
      </c>
      <c r="N29" s="43">
        <v>-248.95908980230988</v>
      </c>
      <c r="O29" s="27"/>
      <c r="P29" s="27"/>
      <c r="Q29" s="27"/>
      <c r="R29" s="27"/>
    </row>
    <row r="30" spans="2:18" s="28" customFormat="1" ht="12.75" x14ac:dyDescent="0.25">
      <c r="B30" s="23" t="s">
        <v>21</v>
      </c>
      <c r="C30" s="24"/>
      <c r="D30" s="25">
        <v>19279.377536598065</v>
      </c>
      <c r="E30" s="25">
        <v>4481.3435312586862</v>
      </c>
      <c r="F30" s="25">
        <v>8250.0231125656155</v>
      </c>
      <c r="G30" s="25">
        <v>7496.9004406797876</v>
      </c>
      <c r="H30" s="25">
        <v>1708.9716007294751</v>
      </c>
      <c r="I30" s="25">
        <v>5787.928839950313</v>
      </c>
      <c r="J30" s="25">
        <v>741.55960157001573</v>
      </c>
      <c r="K30" s="25">
        <v>11.563070315811069</v>
      </c>
      <c r="L30" s="25">
        <v>2512.8028375470503</v>
      </c>
      <c r="M30" s="25">
        <v>4035.2080552267144</v>
      </c>
      <c r="N30" s="26">
        <v>-10392.325410156835</v>
      </c>
      <c r="O30" s="27"/>
      <c r="P30" s="27"/>
      <c r="Q30" s="27"/>
      <c r="R30" s="27"/>
    </row>
    <row r="31" spans="2:18" s="28" customFormat="1" ht="11.25" customHeight="1" x14ac:dyDescent="0.25">
      <c r="B31" s="29"/>
      <c r="C31" s="30" t="s">
        <v>4</v>
      </c>
      <c r="D31" s="31">
        <v>0</v>
      </c>
      <c r="E31" s="31">
        <v>0</v>
      </c>
      <c r="F31" s="31">
        <v>0</v>
      </c>
      <c r="G31" s="31">
        <v>0</v>
      </c>
      <c r="H31" s="31">
        <v>0</v>
      </c>
      <c r="I31" s="31">
        <v>0</v>
      </c>
      <c r="J31" s="31">
        <v>0</v>
      </c>
      <c r="K31" s="31">
        <v>0</v>
      </c>
      <c r="L31" s="31">
        <v>0</v>
      </c>
      <c r="M31" s="31">
        <v>0</v>
      </c>
      <c r="N31" s="31">
        <v>-201.93329396000001</v>
      </c>
      <c r="O31" s="27"/>
      <c r="P31" s="27"/>
      <c r="Q31" s="27"/>
      <c r="R31" s="27"/>
    </row>
    <row r="32" spans="2:18" s="28" customFormat="1" ht="11.25" customHeight="1" x14ac:dyDescent="0.25">
      <c r="B32" s="32"/>
      <c r="C32" s="33" t="s">
        <v>2</v>
      </c>
      <c r="D32" s="34">
        <v>0</v>
      </c>
      <c r="E32" s="34">
        <v>0</v>
      </c>
      <c r="F32" s="34">
        <v>0</v>
      </c>
      <c r="G32" s="34">
        <v>0</v>
      </c>
      <c r="H32" s="34">
        <v>0</v>
      </c>
      <c r="I32" s="34">
        <v>0</v>
      </c>
      <c r="J32" s="34">
        <v>0</v>
      </c>
      <c r="K32" s="34">
        <v>0</v>
      </c>
      <c r="L32" s="34">
        <v>0</v>
      </c>
      <c r="M32" s="34">
        <v>0</v>
      </c>
      <c r="N32" s="34">
        <v>0</v>
      </c>
      <c r="O32" s="27"/>
      <c r="P32" s="27"/>
      <c r="Q32" s="27"/>
      <c r="R32" s="27"/>
    </row>
    <row r="33" spans="2:18" s="28" customFormat="1" ht="12.75" customHeight="1" x14ac:dyDescent="0.25">
      <c r="B33" s="32"/>
      <c r="C33" s="33" t="s">
        <v>3</v>
      </c>
      <c r="D33" s="34">
        <v>0</v>
      </c>
      <c r="E33" s="34">
        <v>0</v>
      </c>
      <c r="F33" s="34">
        <v>0</v>
      </c>
      <c r="G33" s="34">
        <v>0</v>
      </c>
      <c r="H33" s="34">
        <v>0</v>
      </c>
      <c r="I33" s="34">
        <v>0</v>
      </c>
      <c r="J33" s="34">
        <v>0</v>
      </c>
      <c r="K33" s="34">
        <v>0</v>
      </c>
      <c r="L33" s="34">
        <v>0</v>
      </c>
      <c r="M33" s="34">
        <v>0</v>
      </c>
      <c r="N33" s="34">
        <v>-201.93329396000001</v>
      </c>
      <c r="O33" s="27"/>
      <c r="P33" s="27"/>
      <c r="Q33" s="27"/>
      <c r="R33" s="27"/>
    </row>
    <row r="34" spans="2:18" s="28" customFormat="1" ht="12.75" x14ac:dyDescent="0.25">
      <c r="B34" s="32"/>
      <c r="C34" s="35" t="s">
        <v>5</v>
      </c>
      <c r="D34" s="36">
        <v>7438.8799031907674</v>
      </c>
      <c r="E34" s="36">
        <v>0</v>
      </c>
      <c r="F34" s="36">
        <v>7438.8799031907674</v>
      </c>
      <c r="G34" s="36">
        <v>7438.8799031907674</v>
      </c>
      <c r="H34" s="36">
        <v>2999.961226739475</v>
      </c>
      <c r="I34" s="36">
        <v>4438.9186764512924</v>
      </c>
      <c r="J34" s="36">
        <v>0</v>
      </c>
      <c r="K34" s="36">
        <v>0</v>
      </c>
      <c r="L34" s="36">
        <v>0</v>
      </c>
      <c r="M34" s="36">
        <v>0</v>
      </c>
      <c r="N34" s="36">
        <v>-10060.428921402698</v>
      </c>
      <c r="O34" s="27"/>
      <c r="P34" s="27"/>
      <c r="Q34" s="27"/>
      <c r="R34" s="27"/>
    </row>
    <row r="35" spans="2:18" s="28" customFormat="1" ht="12.75" x14ac:dyDescent="0.25">
      <c r="B35" s="32"/>
      <c r="C35" s="33" t="s">
        <v>6</v>
      </c>
      <c r="D35" s="34">
        <v>1405.7011076000051</v>
      </c>
      <c r="E35" s="34">
        <v>0</v>
      </c>
      <c r="F35" s="34">
        <v>1405.7011076000051</v>
      </c>
      <c r="G35" s="34">
        <v>1405.7011076000051</v>
      </c>
      <c r="H35" s="34">
        <v>1405.7011076000051</v>
      </c>
      <c r="I35" s="34">
        <v>0</v>
      </c>
      <c r="J35" s="34">
        <v>0</v>
      </c>
      <c r="K35" s="34">
        <v>0</v>
      </c>
      <c r="L35" s="34">
        <v>0</v>
      </c>
      <c r="M35" s="34">
        <v>0</v>
      </c>
      <c r="N35" s="34">
        <v>-12661.333382985233</v>
      </c>
      <c r="O35" s="27"/>
      <c r="P35" s="27"/>
      <c r="Q35" s="27"/>
      <c r="R35" s="27"/>
    </row>
    <row r="36" spans="2:18" s="28" customFormat="1" ht="12.75" collapsed="1" x14ac:dyDescent="0.25">
      <c r="B36" s="32"/>
      <c r="C36" s="33" t="s">
        <v>7</v>
      </c>
      <c r="D36" s="34">
        <v>3793.3185766629203</v>
      </c>
      <c r="E36" s="34">
        <v>0</v>
      </c>
      <c r="F36" s="34">
        <v>3793.3185766629203</v>
      </c>
      <c r="G36" s="34">
        <v>3793.3185766629203</v>
      </c>
      <c r="H36" s="34">
        <v>1569.6497692794694</v>
      </c>
      <c r="I36" s="34">
        <v>2223.6688073834507</v>
      </c>
      <c r="J36" s="34">
        <v>0</v>
      </c>
      <c r="K36" s="34">
        <v>0</v>
      </c>
      <c r="L36" s="34">
        <v>0</v>
      </c>
      <c r="M36" s="34">
        <v>0</v>
      </c>
      <c r="N36" s="34">
        <v>1345.8931512060406</v>
      </c>
      <c r="O36" s="27"/>
      <c r="P36" s="27"/>
      <c r="Q36" s="27"/>
      <c r="R36" s="27"/>
    </row>
    <row r="37" spans="2:18" s="28" customFormat="1" ht="12.75" x14ac:dyDescent="0.25">
      <c r="B37" s="32"/>
      <c r="C37" s="37" t="s">
        <v>8</v>
      </c>
      <c r="D37" s="38">
        <v>2239.8602189278422</v>
      </c>
      <c r="E37" s="38">
        <v>0</v>
      </c>
      <c r="F37" s="38">
        <v>2239.8602189278422</v>
      </c>
      <c r="G37" s="38">
        <v>2239.8602189278422</v>
      </c>
      <c r="H37" s="38">
        <v>24.610349859999999</v>
      </c>
      <c r="I37" s="38">
        <v>2215.2498690678422</v>
      </c>
      <c r="J37" s="38">
        <v>0</v>
      </c>
      <c r="K37" s="38">
        <v>0</v>
      </c>
      <c r="L37" s="38">
        <v>0</v>
      </c>
      <c r="M37" s="38">
        <v>0</v>
      </c>
      <c r="N37" s="38">
        <v>1255.0113103764941</v>
      </c>
      <c r="O37" s="27"/>
      <c r="P37" s="27"/>
      <c r="Q37" s="27"/>
      <c r="R37" s="27"/>
    </row>
    <row r="38" spans="2:18" s="28" customFormat="1" ht="12.75" x14ac:dyDescent="0.25">
      <c r="B38" s="32"/>
      <c r="C38" s="35" t="s">
        <v>9</v>
      </c>
      <c r="D38" s="36">
        <v>148.35857256531051</v>
      </c>
      <c r="E38" s="36">
        <v>0</v>
      </c>
      <c r="F38" s="36">
        <v>-896.07017723112892</v>
      </c>
      <c r="G38" s="36">
        <v>-896.07017723112892</v>
      </c>
      <c r="H38" s="36">
        <v>-1282.3375341399999</v>
      </c>
      <c r="I38" s="36">
        <v>386.26735690887097</v>
      </c>
      <c r="J38" s="36">
        <v>0</v>
      </c>
      <c r="K38" s="36">
        <v>0</v>
      </c>
      <c r="L38" s="36">
        <v>1044.4287497964394</v>
      </c>
      <c r="M38" s="36">
        <v>0</v>
      </c>
      <c r="N38" s="36">
        <v>-159.57191616052725</v>
      </c>
      <c r="O38" s="27"/>
      <c r="P38" s="27"/>
      <c r="Q38" s="27"/>
      <c r="R38" s="27"/>
    </row>
    <row r="39" spans="2:18" s="28" customFormat="1" ht="12.75" x14ac:dyDescent="0.25">
      <c r="B39" s="32"/>
      <c r="C39" s="33" t="s">
        <v>11</v>
      </c>
      <c r="D39" s="34">
        <v>-297.7884355430956</v>
      </c>
      <c r="E39" s="34">
        <v>0</v>
      </c>
      <c r="F39" s="34">
        <v>-1282.3375341399999</v>
      </c>
      <c r="G39" s="34">
        <v>-1282.3375341399999</v>
      </c>
      <c r="H39" s="34">
        <v>-1282.3375341399999</v>
      </c>
      <c r="I39" s="34">
        <v>0</v>
      </c>
      <c r="J39" s="34">
        <v>0</v>
      </c>
      <c r="K39" s="34">
        <v>0</v>
      </c>
      <c r="L39" s="34">
        <v>984.54909859690429</v>
      </c>
      <c r="M39" s="34">
        <v>0</v>
      </c>
      <c r="N39" s="34">
        <v>305.90547364594607</v>
      </c>
      <c r="O39" s="27"/>
      <c r="P39" s="27"/>
      <c r="Q39" s="27"/>
      <c r="R39" s="27"/>
    </row>
    <row r="40" spans="2:18" s="28" customFormat="1" ht="12.75" x14ac:dyDescent="0.25">
      <c r="B40" s="32"/>
      <c r="C40" s="37" t="s">
        <v>10</v>
      </c>
      <c r="D40" s="38">
        <v>446.147008108406</v>
      </c>
      <c r="E40" s="38">
        <v>0</v>
      </c>
      <c r="F40" s="38">
        <v>386.26735690887097</v>
      </c>
      <c r="G40" s="38">
        <v>386.26735690887097</v>
      </c>
      <c r="H40" s="38">
        <v>0</v>
      </c>
      <c r="I40" s="38">
        <v>386.26735690887097</v>
      </c>
      <c r="J40" s="38">
        <v>0</v>
      </c>
      <c r="K40" s="38">
        <v>0</v>
      </c>
      <c r="L40" s="38">
        <v>59.879651199535061</v>
      </c>
      <c r="M40" s="38">
        <v>0</v>
      </c>
      <c r="N40" s="38">
        <v>-465.47738980647335</v>
      </c>
      <c r="O40" s="27"/>
      <c r="P40" s="27"/>
      <c r="Q40" s="27"/>
      <c r="R40" s="27"/>
    </row>
    <row r="41" spans="2:18" s="28" customFormat="1" ht="12.75" x14ac:dyDescent="0.25">
      <c r="B41" s="32"/>
      <c r="C41" s="35" t="s">
        <v>75</v>
      </c>
      <c r="D41" s="36">
        <v>8095.7151620211553</v>
      </c>
      <c r="E41" s="36">
        <v>1360.6314544255256</v>
      </c>
      <c r="F41" s="36">
        <v>1309.4670251426235</v>
      </c>
      <c r="G41" s="36">
        <v>631.95840359495855</v>
      </c>
      <c r="H41" s="36">
        <v>-39.284507989999994</v>
      </c>
      <c r="I41" s="36">
        <v>671.24291158495851</v>
      </c>
      <c r="J41" s="36">
        <v>677.50862154766503</v>
      </c>
      <c r="K41" s="36">
        <v>0</v>
      </c>
      <c r="L41" s="36">
        <v>1358.0812161868744</v>
      </c>
      <c r="M41" s="36">
        <v>4067.5354662661316</v>
      </c>
      <c r="N41" s="36">
        <v>1728.3901724091545</v>
      </c>
      <c r="O41" s="27"/>
      <c r="P41" s="27"/>
      <c r="Q41" s="27"/>
      <c r="R41" s="27"/>
    </row>
    <row r="42" spans="2:18" s="28" customFormat="1" ht="12.75" x14ac:dyDescent="0.25">
      <c r="B42" s="32"/>
      <c r="C42" s="33" t="s">
        <v>12</v>
      </c>
      <c r="D42" s="34">
        <v>1893.7774171667427</v>
      </c>
      <c r="E42" s="34">
        <v>372.08440128189972</v>
      </c>
      <c r="F42" s="34">
        <v>596.47164027782128</v>
      </c>
      <c r="G42" s="34">
        <v>807.94937445571054</v>
      </c>
      <c r="H42" s="34">
        <v>0</v>
      </c>
      <c r="I42" s="34">
        <v>807.94937445571054</v>
      </c>
      <c r="J42" s="34">
        <v>-211.47773417788926</v>
      </c>
      <c r="K42" s="34">
        <v>0</v>
      </c>
      <c r="L42" s="34">
        <v>13.744079052725599</v>
      </c>
      <c r="M42" s="34">
        <v>911.477296554296</v>
      </c>
      <c r="N42" s="34">
        <v>152.57259809538118</v>
      </c>
      <c r="O42" s="27"/>
      <c r="P42" s="27"/>
      <c r="Q42" s="27"/>
      <c r="R42" s="27"/>
    </row>
    <row r="43" spans="2:18" s="28" customFormat="1" ht="12.75" collapsed="1" x14ac:dyDescent="0.25">
      <c r="B43" s="32"/>
      <c r="C43" s="37" t="s">
        <v>13</v>
      </c>
      <c r="D43" s="38">
        <v>6201.9377448544128</v>
      </c>
      <c r="E43" s="38">
        <v>988.54705314362582</v>
      </c>
      <c r="F43" s="38">
        <v>712.99538486480219</v>
      </c>
      <c r="G43" s="38">
        <v>-175.99097086075204</v>
      </c>
      <c r="H43" s="38">
        <v>-39.284507989999994</v>
      </c>
      <c r="I43" s="38">
        <v>-136.70646287075206</v>
      </c>
      <c r="J43" s="38">
        <v>888.98635572555418</v>
      </c>
      <c r="K43" s="38">
        <v>0</v>
      </c>
      <c r="L43" s="38">
        <v>1344.3371371341486</v>
      </c>
      <c r="M43" s="38">
        <v>3156.0581697118355</v>
      </c>
      <c r="N43" s="38">
        <v>1575.8175743137733</v>
      </c>
      <c r="O43" s="27"/>
      <c r="P43" s="27"/>
      <c r="Q43" s="27"/>
      <c r="R43" s="27"/>
    </row>
    <row r="44" spans="2:18" s="28" customFormat="1" ht="12.75" x14ac:dyDescent="0.25">
      <c r="B44" s="32"/>
      <c r="C44" s="39" t="s">
        <v>14</v>
      </c>
      <c r="D44" s="40">
        <v>2369.921719743108</v>
      </c>
      <c r="E44" s="40">
        <v>1217.9501737802411</v>
      </c>
      <c r="F44" s="40">
        <v>1151.9715459628671</v>
      </c>
      <c r="G44" s="40">
        <v>1146.2195175437798</v>
      </c>
      <c r="H44" s="40">
        <v>0</v>
      </c>
      <c r="I44" s="40">
        <v>1146.2195175437798</v>
      </c>
      <c r="J44" s="40">
        <v>-0.38846208733454546</v>
      </c>
      <c r="K44" s="40">
        <v>6.1404905064218838</v>
      </c>
      <c r="L44" s="40">
        <v>0</v>
      </c>
      <c r="M44" s="40">
        <v>0</v>
      </c>
      <c r="N44" s="40">
        <v>182.73351210962272</v>
      </c>
      <c r="O44" s="27"/>
      <c r="P44" s="27"/>
      <c r="Q44" s="27"/>
      <c r="R44" s="27"/>
    </row>
    <row r="45" spans="2:18" s="28" customFormat="1" ht="12.75" x14ac:dyDescent="0.25">
      <c r="B45" s="32"/>
      <c r="C45" s="35" t="s">
        <v>15</v>
      </c>
      <c r="D45" s="36">
        <v>14.271104211850194</v>
      </c>
      <c r="E45" s="36">
        <v>0</v>
      </c>
      <c r="F45" s="36">
        <v>14.271104211850194</v>
      </c>
      <c r="G45" s="36">
        <v>0</v>
      </c>
      <c r="H45" s="36">
        <v>0</v>
      </c>
      <c r="I45" s="36">
        <v>0</v>
      </c>
      <c r="J45" s="36">
        <v>0</v>
      </c>
      <c r="K45" s="36">
        <v>14.271104211850194</v>
      </c>
      <c r="L45" s="36">
        <v>0</v>
      </c>
      <c r="M45" s="36">
        <v>0</v>
      </c>
      <c r="N45" s="36">
        <v>-8.4864579200000207</v>
      </c>
      <c r="O45" s="27"/>
      <c r="P45" s="27"/>
      <c r="Q45" s="27"/>
      <c r="R45" s="27"/>
    </row>
    <row r="46" spans="2:18" s="28" customFormat="1" ht="12.75" x14ac:dyDescent="0.25">
      <c r="B46" s="32"/>
      <c r="C46" s="33" t="s">
        <v>17</v>
      </c>
      <c r="D46" s="34">
        <v>3.4863582118501526</v>
      </c>
      <c r="E46" s="34">
        <v>0</v>
      </c>
      <c r="F46" s="34">
        <v>3.4863582118501526</v>
      </c>
      <c r="G46" s="34">
        <v>0</v>
      </c>
      <c r="H46" s="34">
        <v>0</v>
      </c>
      <c r="I46" s="34">
        <v>0</v>
      </c>
      <c r="J46" s="34">
        <v>0</v>
      </c>
      <c r="K46" s="34">
        <v>3.4863582118501526</v>
      </c>
      <c r="L46" s="34">
        <v>0</v>
      </c>
      <c r="M46" s="34">
        <v>0</v>
      </c>
      <c r="N46" s="34">
        <v>-8.4864579200000207</v>
      </c>
      <c r="O46" s="27"/>
      <c r="P46" s="27"/>
      <c r="Q46" s="27"/>
      <c r="R46" s="27"/>
    </row>
    <row r="47" spans="2:18" s="28" customFormat="1" ht="12.75" collapsed="1" x14ac:dyDescent="0.25">
      <c r="B47" s="32"/>
      <c r="C47" s="33" t="s">
        <v>18</v>
      </c>
      <c r="D47" s="34">
        <v>10.784746000000041</v>
      </c>
      <c r="E47" s="34">
        <v>0</v>
      </c>
      <c r="F47" s="34">
        <v>10.784746000000041</v>
      </c>
      <c r="G47" s="34">
        <v>0</v>
      </c>
      <c r="H47" s="34">
        <v>0</v>
      </c>
      <c r="I47" s="34">
        <v>0</v>
      </c>
      <c r="J47" s="34">
        <v>0</v>
      </c>
      <c r="K47" s="34">
        <v>10.784746000000041</v>
      </c>
      <c r="L47" s="34">
        <v>0</v>
      </c>
      <c r="M47" s="34">
        <v>0</v>
      </c>
      <c r="N47" s="34">
        <v>0</v>
      </c>
      <c r="O47" s="27"/>
      <c r="P47" s="27"/>
      <c r="Q47" s="27"/>
      <c r="R47" s="27"/>
    </row>
    <row r="48" spans="2:18" s="28" customFormat="1" ht="12.75" x14ac:dyDescent="0.25">
      <c r="B48" s="32"/>
      <c r="C48" s="37" t="s">
        <v>16</v>
      </c>
      <c r="D48" s="38">
        <v>0</v>
      </c>
      <c r="E48" s="38">
        <v>0</v>
      </c>
      <c r="F48" s="38">
        <v>0</v>
      </c>
      <c r="G48" s="38">
        <v>0</v>
      </c>
      <c r="H48" s="38">
        <v>0</v>
      </c>
      <c r="I48" s="38">
        <v>0</v>
      </c>
      <c r="J48" s="38">
        <v>0</v>
      </c>
      <c r="K48" s="38">
        <v>0</v>
      </c>
      <c r="L48" s="38">
        <v>0</v>
      </c>
      <c r="M48" s="38">
        <v>0</v>
      </c>
      <c r="N48" s="38">
        <v>0</v>
      </c>
      <c r="O48" s="27"/>
      <c r="P48" s="27"/>
      <c r="Q48" s="27"/>
      <c r="R48" s="27"/>
    </row>
    <row r="49" spans="2:18" s="28" customFormat="1" ht="12.75" x14ac:dyDescent="0.25">
      <c r="B49" s="32"/>
      <c r="C49" s="39" t="s">
        <v>19</v>
      </c>
      <c r="D49" s="40">
        <v>3.5583780000000099E-2</v>
      </c>
      <c r="E49" s="40">
        <v>0</v>
      </c>
      <c r="F49" s="40">
        <v>3.5583780000000099E-2</v>
      </c>
      <c r="G49" s="40">
        <v>3.5583780000000099E-2</v>
      </c>
      <c r="H49" s="40">
        <v>0</v>
      </c>
      <c r="I49" s="40">
        <v>3.5583780000000099E-2</v>
      </c>
      <c r="J49" s="40">
        <v>0</v>
      </c>
      <c r="K49" s="40">
        <v>0</v>
      </c>
      <c r="L49" s="40">
        <v>0</v>
      </c>
      <c r="M49" s="40">
        <v>0</v>
      </c>
      <c r="N49" s="40">
        <v>0</v>
      </c>
      <c r="O49" s="27"/>
      <c r="P49" s="27"/>
      <c r="Q49" s="27"/>
      <c r="R49" s="27"/>
    </row>
    <row r="50" spans="2:18" s="28" customFormat="1" ht="12.75" x14ac:dyDescent="0.25">
      <c r="B50" s="32"/>
      <c r="C50" s="35" t="s">
        <v>23</v>
      </c>
      <c r="D50" s="36">
        <v>1212.1954910858742</v>
      </c>
      <c r="E50" s="36">
        <v>1902.7619030529195</v>
      </c>
      <c r="F50" s="36">
        <v>-768.53187249136397</v>
      </c>
      <c r="G50" s="36">
        <v>-824.12279019858829</v>
      </c>
      <c r="H50" s="36">
        <v>30.63241611999991</v>
      </c>
      <c r="I50" s="36">
        <v>-854.75520631858819</v>
      </c>
      <c r="J50" s="36">
        <v>64.439442109685316</v>
      </c>
      <c r="K50" s="36">
        <v>-8.8485244024610079</v>
      </c>
      <c r="L50" s="36">
        <v>110.29287156373624</v>
      </c>
      <c r="M50" s="36">
        <v>-32.32741103941747</v>
      </c>
      <c r="N50" s="36">
        <v>-1873.0285052323861</v>
      </c>
      <c r="O50" s="27"/>
      <c r="P50" s="27"/>
      <c r="Q50" s="27"/>
      <c r="R50" s="27"/>
    </row>
    <row r="51" spans="2:18" s="28" customFormat="1" ht="12.75" x14ac:dyDescent="0.25">
      <c r="B51" s="32"/>
      <c r="C51" s="33" t="s">
        <v>20</v>
      </c>
      <c r="D51" s="34">
        <v>1824.6749593928957</v>
      </c>
      <c r="E51" s="34">
        <v>1653.7776782814926</v>
      </c>
      <c r="F51" s="34">
        <v>24.802578900225683</v>
      </c>
      <c r="G51" s="34">
        <v>-1.7772447522359014</v>
      </c>
      <c r="H51" s="34">
        <v>0</v>
      </c>
      <c r="I51" s="34">
        <v>-1.7772447522359014</v>
      </c>
      <c r="J51" s="34">
        <v>27.459084474708057</v>
      </c>
      <c r="K51" s="34">
        <v>-0.87926082224647206</v>
      </c>
      <c r="L51" s="34">
        <v>152.62151199999997</v>
      </c>
      <c r="M51" s="34">
        <v>-6.5268097888224972</v>
      </c>
      <c r="N51" s="34">
        <v>-1829.9323200443534</v>
      </c>
      <c r="O51" s="27"/>
      <c r="P51" s="27"/>
      <c r="Q51" s="27"/>
      <c r="R51" s="27"/>
    </row>
    <row r="52" spans="2:18" s="46" customFormat="1" ht="12.75" x14ac:dyDescent="0.25">
      <c r="B52" s="45"/>
      <c r="C52" s="42" t="s">
        <v>25</v>
      </c>
      <c r="D52" s="43">
        <v>-612.47946830702142</v>
      </c>
      <c r="E52" s="43">
        <v>248.98422477142682</v>
      </c>
      <c r="F52" s="43">
        <v>-793.3344513915896</v>
      </c>
      <c r="G52" s="43">
        <v>-822.34554544635239</v>
      </c>
      <c r="H52" s="43">
        <v>30.63241611999991</v>
      </c>
      <c r="I52" s="43">
        <v>-852.97796156635229</v>
      </c>
      <c r="J52" s="43">
        <v>36.980357634977274</v>
      </c>
      <c r="K52" s="43">
        <v>-7.9692635802145348</v>
      </c>
      <c r="L52" s="43">
        <v>-42.328640436263726</v>
      </c>
      <c r="M52" s="43">
        <v>-25.800601250594973</v>
      </c>
      <c r="N52" s="43">
        <v>-43.096185188032706</v>
      </c>
      <c r="O52" s="27"/>
      <c r="P52" s="27"/>
      <c r="Q52" s="27"/>
      <c r="R52" s="27"/>
    </row>
    <row r="53" spans="2:18" s="50" customFormat="1" ht="12.75" x14ac:dyDescent="0.25">
      <c r="B53" s="23" t="s">
        <v>40</v>
      </c>
      <c r="C53" s="23"/>
      <c r="D53" s="47">
        <f t="shared" ref="D53:N53" si="0">+D7-D30</f>
        <v>-16707.612784693894</v>
      </c>
      <c r="E53" s="48">
        <f t="shared" si="0"/>
        <v>92.634115108845435</v>
      </c>
      <c r="F53" s="48">
        <f t="shared" si="0"/>
        <v>546.77858445845777</v>
      </c>
      <c r="G53" s="48">
        <f t="shared" si="0"/>
        <v>-48.473297395665213</v>
      </c>
      <c r="H53" s="48">
        <f t="shared" si="0"/>
        <v>438.16511175046389</v>
      </c>
      <c r="I53" s="48">
        <f t="shared" si="0"/>
        <v>-486.63840914612956</v>
      </c>
      <c r="J53" s="48">
        <f t="shared" si="0"/>
        <v>562.00847175706576</v>
      </c>
      <c r="K53" s="48">
        <f t="shared" si="0"/>
        <v>33.24341009705666</v>
      </c>
      <c r="L53" s="48">
        <f t="shared" si="0"/>
        <v>-1506.5238573179174</v>
      </c>
      <c r="M53" s="48">
        <f t="shared" si="0"/>
        <v>-15840.501626943273</v>
      </c>
      <c r="N53" s="48">
        <f t="shared" si="0"/>
        <v>16707.61335866389</v>
      </c>
      <c r="O53" s="49"/>
    </row>
    <row r="54" spans="2:18" s="46" customFormat="1" ht="12.75" x14ac:dyDescent="0.25">
      <c r="B54" s="28"/>
      <c r="C54" s="28"/>
      <c r="D54" s="51"/>
      <c r="E54" s="52"/>
      <c r="F54" s="52"/>
      <c r="G54" s="53"/>
      <c r="H54" s="53"/>
      <c r="I54" s="53"/>
      <c r="J54" s="53"/>
      <c r="K54" s="53"/>
      <c r="L54" s="52"/>
      <c r="M54" s="52"/>
      <c r="N54" s="53"/>
    </row>
    <row r="55" spans="2:18" ht="15" hidden="1" customHeight="1" x14ac:dyDescent="0.25">
      <c r="B55" s="54"/>
      <c r="D55" s="55">
        <f>D53+N53-F9</f>
        <v>5.739699954574462E-4</v>
      </c>
      <c r="E55" s="56"/>
      <c r="F55" s="56"/>
      <c r="G55" s="57"/>
      <c r="H55" s="57"/>
      <c r="I55" s="57"/>
      <c r="J55" s="57"/>
      <c r="K55" s="57"/>
      <c r="L55" s="56"/>
      <c r="M55" s="56"/>
      <c r="N55" s="57"/>
    </row>
    <row r="56" spans="2:18" hidden="1" x14ac:dyDescent="0.25">
      <c r="D56" s="58"/>
      <c r="E56" s="59"/>
    </row>
    <row r="57" spans="2:18" hidden="1" x14ac:dyDescent="0.25">
      <c r="D57" s="60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19685039370078741" right="0.19685039370078741" top="0.39370078740157483" bottom="0.39370078740157483" header="0.19685039370078741" footer="0.19685039370078741"/>
  <pageSetup paperSize="8" scale="52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731BF-161C-42F8-BD95-1B8088B22CD2}">
  <sheetPr codeName="Sheet18">
    <tabColor rgb="FF374C4A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defaultColWidth="0" defaultRowHeight="11.25" customHeight="1" zeroHeight="1" x14ac:dyDescent="0.25"/>
  <cols>
    <col min="1" max="1" customWidth="true" style="1" width="2.28515625" collapsed="false"/>
    <col min="2" max="2" customWidth="true" style="1" width="1.42578125" collapsed="false"/>
    <col min="3" max="3" customWidth="true" style="1" width="58.85546875" collapsed="false"/>
    <col min="4" max="5" customWidth="true" style="1" width="16.140625" collapsed="false"/>
    <col min="6" max="6" customWidth="true" style="1" width="16.140625" collapsed="true"/>
    <col min="7" max="12" customWidth="true" style="1" width="16.140625" collapsed="false"/>
    <col min="13" max="13" customWidth="true" style="1" width="18.5703125" collapsed="false"/>
    <col min="14" max="14" customWidth="true" style="1" width="16.140625" collapsed="false"/>
    <col min="15" max="15" customWidth="true" style="1" width="2.5703125" collapsed="false"/>
    <col min="16" max="18" customWidth="true" hidden="true" style="1" width="0.0" collapsed="false"/>
    <col min="19" max="16384" hidden="true" style="1" width="9.140625" collapsed="false"/>
  </cols>
  <sheetData>
    <row r="1" spans="2:18" ht="3.75" customHeight="1" x14ac:dyDescent="0.25"/>
    <row r="2" spans="2:18" s="2" customFormat="1" ht="21" customHeight="1" x14ac:dyDescent="0.3">
      <c r="C2" s="3" t="s">
        <v>50</v>
      </c>
      <c r="D2" s="4"/>
      <c r="E2" s="4"/>
      <c r="F2" s="5"/>
      <c r="G2" s="4"/>
      <c r="H2" s="4"/>
      <c r="I2" s="4"/>
      <c r="J2" s="4"/>
      <c r="K2" s="4"/>
      <c r="L2" s="6"/>
      <c r="M2" s="7"/>
      <c r="N2" s="8" t="s">
        <v>71</v>
      </c>
    </row>
    <row r="3" spans="2:18" s="12" customFormat="1" ht="18" customHeight="1" x14ac:dyDescent="0.25">
      <c r="B3" s="9"/>
      <c r="C3" s="10"/>
      <c r="D3" s="61" t="s">
        <v>27</v>
      </c>
      <c r="E3" s="61" t="s">
        <v>28</v>
      </c>
      <c r="F3" s="11" t="s">
        <v>32</v>
      </c>
      <c r="G3" s="11"/>
      <c r="H3" s="11"/>
      <c r="I3" s="11"/>
      <c r="J3" s="11"/>
      <c r="K3" s="11"/>
      <c r="L3" s="61" t="s">
        <v>68</v>
      </c>
      <c r="M3" s="61" t="s">
        <v>35</v>
      </c>
      <c r="N3" s="61" t="s">
        <v>36</v>
      </c>
    </row>
    <row r="4" spans="2:18" s="12" customFormat="1" ht="18" customHeight="1" x14ac:dyDescent="0.25">
      <c r="B4" s="13"/>
      <c r="C4" s="14"/>
      <c r="D4" s="62"/>
      <c r="E4" s="62"/>
      <c r="F4" s="63" t="s">
        <v>0</v>
      </c>
      <c r="G4" s="16" t="s">
        <v>33</v>
      </c>
      <c r="H4" s="16"/>
      <c r="I4" s="16"/>
      <c r="J4" s="63" t="s">
        <v>37</v>
      </c>
      <c r="K4" s="63" t="s">
        <v>30</v>
      </c>
      <c r="L4" s="62"/>
      <c r="M4" s="62"/>
      <c r="N4" s="62"/>
    </row>
    <row r="5" spans="2:18" s="18" customFormat="1" ht="45" customHeight="1" x14ac:dyDescent="0.25">
      <c r="B5" s="17"/>
      <c r="C5" s="14"/>
      <c r="D5" s="62"/>
      <c r="E5" s="62"/>
      <c r="F5" s="62"/>
      <c r="G5" s="15" t="s">
        <v>1</v>
      </c>
      <c r="H5" s="15" t="s">
        <v>29</v>
      </c>
      <c r="I5" s="15" t="s">
        <v>34</v>
      </c>
      <c r="J5" s="62"/>
      <c r="K5" s="62"/>
      <c r="L5" s="62"/>
      <c r="M5" s="62"/>
      <c r="N5" s="62"/>
    </row>
    <row r="6" spans="2:18" s="18" customFormat="1" ht="12.75" x14ac:dyDescent="0.25">
      <c r="B6" s="19"/>
      <c r="C6" s="20"/>
      <c r="D6" s="21" t="s">
        <v>57</v>
      </c>
      <c r="E6" s="21" t="s">
        <v>58</v>
      </c>
      <c r="F6" s="21" t="s">
        <v>59</v>
      </c>
      <c r="G6" s="21" t="s">
        <v>60</v>
      </c>
      <c r="H6" s="21" t="s">
        <v>61</v>
      </c>
      <c r="I6" s="21" t="s">
        <v>62</v>
      </c>
      <c r="J6" s="21" t="s">
        <v>63</v>
      </c>
      <c r="K6" s="21" t="s">
        <v>64</v>
      </c>
      <c r="L6" s="21" t="s">
        <v>65</v>
      </c>
      <c r="M6" s="21" t="s">
        <v>66</v>
      </c>
      <c r="N6" s="21" t="s">
        <v>67</v>
      </c>
      <c r="O6" s="22"/>
      <c r="P6" s="22"/>
      <c r="Q6" s="22"/>
      <c r="R6" s="22"/>
    </row>
    <row r="7" spans="2:18" s="28" customFormat="1" ht="12.75" x14ac:dyDescent="0.25">
      <c r="B7" s="23" t="s">
        <v>26</v>
      </c>
      <c r="C7" s="24"/>
      <c r="D7" s="25">
        <v>12191.079227368004</v>
      </c>
      <c r="E7" s="25">
        <v>2313.1490549248965</v>
      </c>
      <c r="F7" s="25">
        <v>10444.143978548502</v>
      </c>
      <c r="G7" s="25">
        <v>9762.2207712456802</v>
      </c>
      <c r="H7" s="25">
        <v>3722.1954940200367</v>
      </c>
      <c r="I7" s="25">
        <v>6040.0252772256408</v>
      </c>
      <c r="J7" s="25">
        <v>480.75678832268494</v>
      </c>
      <c r="K7" s="25">
        <v>201.16641898013768</v>
      </c>
      <c r="L7" s="25">
        <v>1580.069576450813</v>
      </c>
      <c r="M7" s="25">
        <v>-2146.283382556207</v>
      </c>
      <c r="N7" s="26">
        <v>2733.8411691980627</v>
      </c>
      <c r="O7" s="27"/>
      <c r="P7" s="27"/>
      <c r="Q7" s="27"/>
      <c r="R7" s="27"/>
    </row>
    <row r="8" spans="2:18" s="28" customFormat="1" ht="11.25" customHeight="1" x14ac:dyDescent="0.25">
      <c r="B8" s="29"/>
      <c r="C8" s="30" t="s">
        <v>4</v>
      </c>
      <c r="D8" s="31">
        <v>-1.1349680599999898</v>
      </c>
      <c r="E8" s="31">
        <v>0</v>
      </c>
      <c r="F8" s="31">
        <v>-1.1349680599999898</v>
      </c>
      <c r="G8" s="31">
        <v>-1.1349680599999898</v>
      </c>
      <c r="H8" s="31">
        <v>-1.1349680599999898</v>
      </c>
      <c r="I8" s="31">
        <v>0</v>
      </c>
      <c r="J8" s="31">
        <v>0</v>
      </c>
      <c r="K8" s="31">
        <v>0</v>
      </c>
      <c r="L8" s="31">
        <v>0</v>
      </c>
      <c r="M8" s="31">
        <v>0</v>
      </c>
      <c r="N8" s="31">
        <v>0</v>
      </c>
      <c r="O8" s="27"/>
      <c r="P8" s="27"/>
      <c r="Q8" s="27"/>
      <c r="R8" s="27"/>
    </row>
    <row r="9" spans="2:18" s="28" customFormat="1" ht="11.25" customHeight="1" x14ac:dyDescent="0.25">
      <c r="B9" s="32"/>
      <c r="C9" s="33" t="s">
        <v>2</v>
      </c>
      <c r="D9" s="34">
        <v>0</v>
      </c>
      <c r="E9" s="34">
        <v>0</v>
      </c>
      <c r="F9" s="34">
        <v>0</v>
      </c>
      <c r="G9" s="34">
        <v>0</v>
      </c>
      <c r="H9" s="34">
        <v>0</v>
      </c>
      <c r="I9" s="34">
        <v>0</v>
      </c>
      <c r="J9" s="34">
        <v>0</v>
      </c>
      <c r="K9" s="34">
        <v>0</v>
      </c>
      <c r="L9" s="34">
        <v>0</v>
      </c>
      <c r="M9" s="34">
        <v>0</v>
      </c>
      <c r="N9" s="34">
        <v>0</v>
      </c>
      <c r="O9" s="27"/>
      <c r="P9" s="27"/>
      <c r="Q9" s="27"/>
      <c r="R9" s="27"/>
    </row>
    <row r="10" spans="2:18" s="28" customFormat="1" ht="12" customHeight="1" x14ac:dyDescent="0.25">
      <c r="B10" s="32"/>
      <c r="C10" s="33" t="s">
        <v>3</v>
      </c>
      <c r="D10" s="34">
        <v>-1.1349680599999898</v>
      </c>
      <c r="E10" s="34">
        <v>0</v>
      </c>
      <c r="F10" s="34">
        <v>-1.1349680599999898</v>
      </c>
      <c r="G10" s="34">
        <v>-1.1349680599999898</v>
      </c>
      <c r="H10" s="34">
        <v>-1.1349680599999898</v>
      </c>
      <c r="I10" s="34">
        <v>0</v>
      </c>
      <c r="J10" s="34">
        <v>0</v>
      </c>
      <c r="K10" s="34">
        <v>0</v>
      </c>
      <c r="L10" s="34">
        <v>0</v>
      </c>
      <c r="M10" s="34">
        <v>0</v>
      </c>
      <c r="N10" s="34">
        <v>0</v>
      </c>
      <c r="O10" s="27"/>
      <c r="P10" s="27"/>
      <c r="Q10" s="27"/>
      <c r="R10" s="27"/>
    </row>
    <row r="11" spans="2:18" s="28" customFormat="1" ht="12.75" x14ac:dyDescent="0.25">
      <c r="B11" s="32"/>
      <c r="C11" s="35" t="s">
        <v>5</v>
      </c>
      <c r="D11" s="36">
        <v>2139.5190268516708</v>
      </c>
      <c r="E11" s="36">
        <v>2937.8150202534357</v>
      </c>
      <c r="F11" s="36">
        <v>55.483894700816251</v>
      </c>
      <c r="G11" s="36">
        <v>-201.59915706569336</v>
      </c>
      <c r="H11" s="36">
        <v>-2523.2151038299639</v>
      </c>
      <c r="I11" s="36">
        <v>2321.6159467642706</v>
      </c>
      <c r="J11" s="36">
        <v>203.4454882095269</v>
      </c>
      <c r="K11" s="36">
        <v>53.63756355698272</v>
      </c>
      <c r="L11" s="36">
        <v>1234.4994411723296</v>
      </c>
      <c r="M11" s="36">
        <v>-2088.2793292749102</v>
      </c>
      <c r="N11" s="36">
        <v>-456.49173637555003</v>
      </c>
      <c r="O11" s="27"/>
      <c r="P11" s="27"/>
      <c r="Q11" s="27"/>
      <c r="R11" s="27"/>
    </row>
    <row r="12" spans="2:18" s="28" customFormat="1" ht="12.75" x14ac:dyDescent="0.25">
      <c r="B12" s="32"/>
      <c r="C12" s="33" t="s">
        <v>6</v>
      </c>
      <c r="D12" s="34">
        <v>-5782.9122319419566</v>
      </c>
      <c r="E12" s="34">
        <v>-502.99610584037146</v>
      </c>
      <c r="F12" s="34">
        <v>16.491008662689588</v>
      </c>
      <c r="G12" s="34">
        <v>10.72751932266514</v>
      </c>
      <c r="H12" s="34">
        <v>-0.51848530000000004</v>
      </c>
      <c r="I12" s="34">
        <v>11.24600462266514</v>
      </c>
      <c r="J12" s="34">
        <v>4.926143405012235</v>
      </c>
      <c r="K12" s="34">
        <v>0.83734593501221488</v>
      </c>
      <c r="L12" s="34">
        <v>0</v>
      </c>
      <c r="M12" s="34">
        <v>-5296.4071347642748</v>
      </c>
      <c r="N12" s="34">
        <v>0</v>
      </c>
      <c r="O12" s="27"/>
      <c r="P12" s="27"/>
      <c r="Q12" s="27"/>
      <c r="R12" s="27"/>
    </row>
    <row r="13" spans="2:18" s="28" customFormat="1" ht="12.75" collapsed="1" x14ac:dyDescent="0.25">
      <c r="B13" s="32"/>
      <c r="C13" s="33" t="s">
        <v>7</v>
      </c>
      <c r="D13" s="34">
        <v>6427.2093235294724</v>
      </c>
      <c r="E13" s="34">
        <v>3370.1907316602092</v>
      </c>
      <c r="F13" s="34">
        <v>227.44981364767568</v>
      </c>
      <c r="G13" s="34">
        <v>164.73882291165046</v>
      </c>
      <c r="H13" s="34">
        <v>-1632.3849513699599</v>
      </c>
      <c r="I13" s="34">
        <v>1797.1237742816104</v>
      </c>
      <c r="J13" s="34">
        <v>34.466967122880035</v>
      </c>
      <c r="K13" s="34">
        <v>28.244023613145188</v>
      </c>
      <c r="L13" s="34">
        <v>1188.0870899623299</v>
      </c>
      <c r="M13" s="34">
        <v>1641.4816882592579</v>
      </c>
      <c r="N13" s="34">
        <v>-480.356898955764</v>
      </c>
      <c r="O13" s="27"/>
      <c r="P13" s="27"/>
      <c r="Q13" s="27"/>
      <c r="R13" s="27"/>
    </row>
    <row r="14" spans="2:18" s="28" customFormat="1" ht="12.75" x14ac:dyDescent="0.25">
      <c r="B14" s="32"/>
      <c r="C14" s="37" t="s">
        <v>8</v>
      </c>
      <c r="D14" s="38">
        <v>1495.2219352641557</v>
      </c>
      <c r="E14" s="38">
        <v>70.620394433598392</v>
      </c>
      <c r="F14" s="38">
        <v>-188.45692760954898</v>
      </c>
      <c r="G14" s="38">
        <v>-377.06549930000892</v>
      </c>
      <c r="H14" s="38">
        <v>-890.31166716000394</v>
      </c>
      <c r="I14" s="38">
        <v>513.24616785999501</v>
      </c>
      <c r="J14" s="38">
        <v>164.05237768163465</v>
      </c>
      <c r="K14" s="38">
        <v>24.556194008825312</v>
      </c>
      <c r="L14" s="38">
        <v>46.412351209999997</v>
      </c>
      <c r="M14" s="38">
        <v>1566.6461172301063</v>
      </c>
      <c r="N14" s="38">
        <v>23.865162580213994</v>
      </c>
      <c r="O14" s="27"/>
      <c r="P14" s="27"/>
      <c r="Q14" s="27"/>
      <c r="R14" s="27"/>
    </row>
    <row r="15" spans="2:18" s="28" customFormat="1" ht="12.75" x14ac:dyDescent="0.25">
      <c r="B15" s="32"/>
      <c r="C15" s="35" t="s">
        <v>9</v>
      </c>
      <c r="D15" s="36">
        <v>8427.647185188438</v>
      </c>
      <c r="E15" s="36">
        <v>-325.20839333000185</v>
      </c>
      <c r="F15" s="36">
        <v>8666.5505255184398</v>
      </c>
      <c r="G15" s="36">
        <v>8641.2588710884393</v>
      </c>
      <c r="H15" s="36">
        <v>6248.0829093600005</v>
      </c>
      <c r="I15" s="36">
        <v>2393.1759617284383</v>
      </c>
      <c r="J15" s="36">
        <v>-33.772073999999748</v>
      </c>
      <c r="K15" s="36">
        <v>59.06372843000031</v>
      </c>
      <c r="L15" s="36">
        <v>0</v>
      </c>
      <c r="M15" s="36">
        <v>86.305053000000001</v>
      </c>
      <c r="N15" s="36">
        <v>-44.016426258737773</v>
      </c>
      <c r="O15" s="27"/>
      <c r="P15" s="27"/>
      <c r="Q15" s="27"/>
      <c r="R15" s="27"/>
    </row>
    <row r="16" spans="2:18" s="28" customFormat="1" ht="12.75" x14ac:dyDescent="0.25">
      <c r="B16" s="32"/>
      <c r="C16" s="33" t="s">
        <v>11</v>
      </c>
      <c r="D16" s="34">
        <v>2060.884096395258</v>
      </c>
      <c r="E16" s="34">
        <v>-325.20839333000185</v>
      </c>
      <c r="F16" s="34">
        <v>2386.0924897252598</v>
      </c>
      <c r="G16" s="34">
        <v>2360.8008352952588</v>
      </c>
      <c r="H16" s="34">
        <v>-102.16938311</v>
      </c>
      <c r="I16" s="34">
        <v>2462.9702184052589</v>
      </c>
      <c r="J16" s="34">
        <v>-33.772073999999748</v>
      </c>
      <c r="K16" s="34">
        <v>59.06372843000031</v>
      </c>
      <c r="L16" s="34">
        <v>0</v>
      </c>
      <c r="M16" s="34">
        <v>0</v>
      </c>
      <c r="N16" s="34">
        <v>-8.0892000000000408E-2</v>
      </c>
      <c r="O16" s="27"/>
      <c r="P16" s="27"/>
      <c r="Q16" s="27"/>
      <c r="R16" s="27"/>
    </row>
    <row r="17" spans="2:18" s="28" customFormat="1" ht="12.75" x14ac:dyDescent="0.25">
      <c r="B17" s="32"/>
      <c r="C17" s="37" t="s">
        <v>10</v>
      </c>
      <c r="D17" s="38">
        <v>6366.76308879318</v>
      </c>
      <c r="E17" s="38">
        <v>0</v>
      </c>
      <c r="F17" s="38">
        <v>6280.45803579318</v>
      </c>
      <c r="G17" s="38">
        <v>6280.45803579318</v>
      </c>
      <c r="H17" s="38">
        <v>6350.2522924700006</v>
      </c>
      <c r="I17" s="38">
        <v>-69.794256676820808</v>
      </c>
      <c r="J17" s="38">
        <v>0</v>
      </c>
      <c r="K17" s="38">
        <v>0</v>
      </c>
      <c r="L17" s="38">
        <v>0</v>
      </c>
      <c r="M17" s="38">
        <v>86.305053000000001</v>
      </c>
      <c r="N17" s="38">
        <v>-43.935534258737775</v>
      </c>
      <c r="O17" s="27"/>
      <c r="P17" s="27"/>
      <c r="Q17" s="27"/>
      <c r="R17" s="27"/>
    </row>
    <row r="18" spans="2:18" s="28" customFormat="1" ht="12.75" x14ac:dyDescent="0.25">
      <c r="B18" s="32"/>
      <c r="C18" s="35" t="s">
        <v>75</v>
      </c>
      <c r="D18" s="36">
        <v>1716.2050869282725</v>
      </c>
      <c r="E18" s="36">
        <v>777.75341667485691</v>
      </c>
      <c r="F18" s="34">
        <v>1385.0571411827787</v>
      </c>
      <c r="G18" s="36">
        <v>1074.3611750927791</v>
      </c>
      <c r="H18" s="36">
        <v>0.78546489000000008</v>
      </c>
      <c r="I18" s="36">
        <v>1073.5757102027792</v>
      </c>
      <c r="J18" s="36">
        <v>310.74777699999947</v>
      </c>
      <c r="K18" s="36">
        <v>-5.1810909999996435E-2</v>
      </c>
      <c r="L18" s="36">
        <v>-410.91240516695103</v>
      </c>
      <c r="M18" s="36">
        <v>-35.693065762412019</v>
      </c>
      <c r="N18" s="36">
        <v>1554.7267335391211</v>
      </c>
      <c r="O18" s="27"/>
      <c r="P18" s="27"/>
      <c r="Q18" s="27"/>
      <c r="R18" s="27"/>
    </row>
    <row r="19" spans="2:18" s="28" customFormat="1" ht="12.75" x14ac:dyDescent="0.25">
      <c r="B19" s="32"/>
      <c r="C19" s="33" t="s">
        <v>12</v>
      </c>
      <c r="D19" s="34">
        <v>-209.8550542399343</v>
      </c>
      <c r="E19" s="34">
        <v>3.8704665122824373</v>
      </c>
      <c r="F19" s="34">
        <v>242.22840507639671</v>
      </c>
      <c r="G19" s="34">
        <v>-68.558988223077435</v>
      </c>
      <c r="H19" s="34">
        <v>7.99910000000091E-4</v>
      </c>
      <c r="I19" s="34">
        <v>-68.559788133077433</v>
      </c>
      <c r="J19" s="34">
        <v>310.83920420947413</v>
      </c>
      <c r="K19" s="34">
        <v>-5.1810909999996435E-2</v>
      </c>
      <c r="L19" s="34">
        <v>-448.34154795243182</v>
      </c>
      <c r="M19" s="34">
        <v>-7.6123778761816254</v>
      </c>
      <c r="N19" s="34">
        <v>-10.552334572600612</v>
      </c>
      <c r="O19" s="27"/>
      <c r="P19" s="27"/>
      <c r="Q19" s="27"/>
      <c r="R19" s="27"/>
    </row>
    <row r="20" spans="2:18" s="28" customFormat="1" ht="12.75" collapsed="1" x14ac:dyDescent="0.25">
      <c r="B20" s="32"/>
      <c r="C20" s="37" t="s">
        <v>13</v>
      </c>
      <c r="D20" s="38">
        <v>1926.0601411682067</v>
      </c>
      <c r="E20" s="38">
        <v>773.8829501625745</v>
      </c>
      <c r="F20" s="38">
        <v>1142.8287361063819</v>
      </c>
      <c r="G20" s="38">
        <v>1142.9201633158566</v>
      </c>
      <c r="H20" s="38">
        <v>0.78466497999999996</v>
      </c>
      <c r="I20" s="38">
        <v>1142.1354983358567</v>
      </c>
      <c r="J20" s="38">
        <v>-9.1427209474647331E-2</v>
      </c>
      <c r="K20" s="38">
        <v>0</v>
      </c>
      <c r="L20" s="38">
        <v>37.429142785480764</v>
      </c>
      <c r="M20" s="38">
        <v>-28.080687886230393</v>
      </c>
      <c r="N20" s="38">
        <v>1565.2790681117215</v>
      </c>
      <c r="O20" s="27"/>
      <c r="P20" s="27"/>
      <c r="Q20" s="27"/>
      <c r="R20" s="27"/>
    </row>
    <row r="21" spans="2:18" s="28" customFormat="1" ht="12.75" x14ac:dyDescent="0.25">
      <c r="B21" s="32"/>
      <c r="C21" s="39" t="s">
        <v>14</v>
      </c>
      <c r="D21" s="40">
        <v>300.97212353980251</v>
      </c>
      <c r="E21" s="40">
        <v>117.21075355971684</v>
      </c>
      <c r="F21" s="40">
        <v>-1.932304106888024</v>
      </c>
      <c r="G21" s="40">
        <v>0.28169716942848333</v>
      </c>
      <c r="H21" s="40">
        <v>0</v>
      </c>
      <c r="I21" s="40">
        <v>0.28169716942848333</v>
      </c>
      <c r="J21" s="40">
        <v>-5.1966445573773452</v>
      </c>
      <c r="K21" s="40">
        <v>2.9826432810608381</v>
      </c>
      <c r="L21" s="40">
        <v>514.49718782451237</v>
      </c>
      <c r="M21" s="40">
        <v>-328.80351373753865</v>
      </c>
      <c r="N21" s="40">
        <v>872.76228025417254</v>
      </c>
      <c r="O21" s="27"/>
      <c r="P21" s="27"/>
      <c r="Q21" s="27"/>
      <c r="R21" s="27"/>
    </row>
    <row r="22" spans="2:18" s="28" customFormat="1" ht="12.75" x14ac:dyDescent="0.25">
      <c r="B22" s="32"/>
      <c r="C22" s="35" t="s">
        <v>15</v>
      </c>
      <c r="D22" s="36">
        <v>108.20218787172828</v>
      </c>
      <c r="E22" s="36">
        <v>20.37885624964537</v>
      </c>
      <c r="F22" s="36">
        <v>31.495779985971922</v>
      </c>
      <c r="G22" s="36">
        <v>-0.80743058402810997</v>
      </c>
      <c r="H22" s="36">
        <v>0</v>
      </c>
      <c r="I22" s="36">
        <v>-0.80743058402810997</v>
      </c>
      <c r="J22" s="36">
        <v>0</v>
      </c>
      <c r="K22" s="36">
        <v>32.303210570000033</v>
      </c>
      <c r="L22" s="36">
        <v>0</v>
      </c>
      <c r="M22" s="36">
        <v>56.327551636110996</v>
      </c>
      <c r="N22" s="36">
        <v>49.256443662186435</v>
      </c>
      <c r="O22" s="27"/>
      <c r="P22" s="27"/>
      <c r="Q22" s="27"/>
      <c r="R22" s="27"/>
    </row>
    <row r="23" spans="2:18" s="28" customFormat="1" ht="12.75" x14ac:dyDescent="0.25">
      <c r="B23" s="32"/>
      <c r="C23" s="33" t="s">
        <v>17</v>
      </c>
      <c r="D23" s="34">
        <v>95.431423871728299</v>
      </c>
      <c r="E23" s="34">
        <v>20.37885624964537</v>
      </c>
      <c r="F23" s="34">
        <v>31.495779985971922</v>
      </c>
      <c r="G23" s="34">
        <v>-0.80743058402810997</v>
      </c>
      <c r="H23" s="34">
        <v>0</v>
      </c>
      <c r="I23" s="34">
        <v>-0.80743058402810997</v>
      </c>
      <c r="J23" s="34">
        <v>0</v>
      </c>
      <c r="K23" s="34">
        <v>32.303210570000033</v>
      </c>
      <c r="L23" s="34">
        <v>0</v>
      </c>
      <c r="M23" s="34">
        <v>43.556787636111011</v>
      </c>
      <c r="N23" s="34">
        <v>49.256443662186435</v>
      </c>
      <c r="O23" s="27"/>
      <c r="P23" s="27"/>
      <c r="Q23" s="27"/>
      <c r="R23" s="27"/>
    </row>
    <row r="24" spans="2:18" s="28" customFormat="1" ht="12.75" collapsed="1" x14ac:dyDescent="0.25">
      <c r="B24" s="32"/>
      <c r="C24" s="33" t="s">
        <v>18</v>
      </c>
      <c r="D24" s="34">
        <v>12.770763999999986</v>
      </c>
      <c r="E24" s="34">
        <v>0</v>
      </c>
      <c r="F24" s="34">
        <v>0</v>
      </c>
      <c r="G24" s="34">
        <v>0</v>
      </c>
      <c r="H24" s="34">
        <v>0</v>
      </c>
      <c r="I24" s="34">
        <v>0</v>
      </c>
      <c r="J24" s="34">
        <v>0</v>
      </c>
      <c r="K24" s="34">
        <v>0</v>
      </c>
      <c r="L24" s="34">
        <v>0</v>
      </c>
      <c r="M24" s="34">
        <v>12.770763999999986</v>
      </c>
      <c r="N24" s="34">
        <v>0</v>
      </c>
      <c r="O24" s="27"/>
      <c r="P24" s="27"/>
      <c r="Q24" s="27"/>
      <c r="R24" s="27"/>
    </row>
    <row r="25" spans="2:18" s="28" customFormat="1" ht="12.75" x14ac:dyDescent="0.25">
      <c r="B25" s="32"/>
      <c r="C25" s="37" t="s">
        <v>16</v>
      </c>
      <c r="D25" s="38">
        <v>0</v>
      </c>
      <c r="E25" s="38">
        <v>0</v>
      </c>
      <c r="F25" s="38">
        <v>0</v>
      </c>
      <c r="G25" s="38">
        <v>0</v>
      </c>
      <c r="H25" s="38">
        <v>0</v>
      </c>
      <c r="I25" s="38">
        <v>0</v>
      </c>
      <c r="J25" s="38">
        <v>0</v>
      </c>
      <c r="K25" s="38">
        <v>0</v>
      </c>
      <c r="L25" s="38">
        <v>0</v>
      </c>
      <c r="M25" s="38">
        <v>0</v>
      </c>
      <c r="N25" s="38">
        <v>0</v>
      </c>
      <c r="O25" s="27"/>
      <c r="P25" s="27"/>
      <c r="Q25" s="27"/>
      <c r="R25" s="27"/>
    </row>
    <row r="26" spans="2:18" s="28" customFormat="1" ht="12.75" x14ac:dyDescent="0.25">
      <c r="B26" s="32"/>
      <c r="C26" s="39" t="s">
        <v>19</v>
      </c>
      <c r="D26" s="40">
        <v>-1.9137857299999999</v>
      </c>
      <c r="E26" s="40">
        <v>0</v>
      </c>
      <c r="F26" s="40">
        <v>-1.9137857299999999</v>
      </c>
      <c r="G26" s="40">
        <v>-1.9137857299999999</v>
      </c>
      <c r="H26" s="40">
        <v>-0.89549999999999996</v>
      </c>
      <c r="I26" s="40">
        <v>-1.0182857299999999</v>
      </c>
      <c r="J26" s="40">
        <v>0</v>
      </c>
      <c r="K26" s="40">
        <v>0</v>
      </c>
      <c r="L26" s="40">
        <v>0</v>
      </c>
      <c r="M26" s="40">
        <v>0</v>
      </c>
      <c r="N26" s="40">
        <v>0</v>
      </c>
      <c r="O26" s="27"/>
      <c r="P26" s="27"/>
      <c r="Q26" s="27"/>
      <c r="R26" s="27"/>
    </row>
    <row r="27" spans="2:18" s="28" customFormat="1" ht="12.75" x14ac:dyDescent="0.25">
      <c r="B27" s="32"/>
      <c r="C27" s="35" t="s">
        <v>22</v>
      </c>
      <c r="D27" s="36">
        <v>-498.41762922190952</v>
      </c>
      <c r="E27" s="36">
        <v>-1214.8005984827562</v>
      </c>
      <c r="F27" s="36">
        <v>310.53769505738194</v>
      </c>
      <c r="G27" s="36">
        <v>251.77436933475249</v>
      </c>
      <c r="H27" s="36">
        <v>-1.4273083400000035</v>
      </c>
      <c r="I27" s="36">
        <v>253.20167767475249</v>
      </c>
      <c r="J27" s="36">
        <v>5.5322416705356616</v>
      </c>
      <c r="K27" s="36">
        <v>53.231084052093784</v>
      </c>
      <c r="L27" s="36">
        <v>241.98535262092199</v>
      </c>
      <c r="M27" s="36">
        <v>163.85992158254277</v>
      </c>
      <c r="N27" s="36">
        <v>757.60387437687041</v>
      </c>
      <c r="O27" s="27"/>
      <c r="P27" s="27"/>
      <c r="Q27" s="27"/>
      <c r="R27" s="27"/>
    </row>
    <row r="28" spans="2:18" s="28" customFormat="1" ht="12.75" x14ac:dyDescent="0.25">
      <c r="B28" s="32"/>
      <c r="C28" s="33" t="s">
        <v>20</v>
      </c>
      <c r="D28" s="34">
        <v>-879.40150102361417</v>
      </c>
      <c r="E28" s="34">
        <v>-1004.6236129040568</v>
      </c>
      <c r="F28" s="34">
        <v>137.15584208290045</v>
      </c>
      <c r="G28" s="34">
        <v>118.81027013423837</v>
      </c>
      <c r="H28" s="34">
        <v>0</v>
      </c>
      <c r="I28" s="34">
        <v>118.81027013423837</v>
      </c>
      <c r="J28" s="34">
        <v>17.705246595535712</v>
      </c>
      <c r="K28" s="34">
        <v>0.64032535312639283</v>
      </c>
      <c r="L28" s="34">
        <v>-0.79892600000000003</v>
      </c>
      <c r="M28" s="34">
        <v>-11.134804202457737</v>
      </c>
      <c r="N28" s="34">
        <v>922.04216234557691</v>
      </c>
      <c r="O28" s="27"/>
      <c r="P28" s="27"/>
      <c r="Q28" s="27"/>
      <c r="R28" s="27"/>
    </row>
    <row r="29" spans="2:18" s="44" customFormat="1" ht="12.75" x14ac:dyDescent="0.25">
      <c r="B29" s="41"/>
      <c r="C29" s="42" t="s">
        <v>24</v>
      </c>
      <c r="D29" s="43">
        <v>380.98387180170454</v>
      </c>
      <c r="E29" s="43">
        <v>-210.1769855786994</v>
      </c>
      <c r="F29" s="43">
        <v>173.38185297448146</v>
      </c>
      <c r="G29" s="43">
        <v>132.96409920051411</v>
      </c>
      <c r="H29" s="43">
        <v>-1.4273083400000035</v>
      </c>
      <c r="I29" s="43">
        <v>134.39140754051411</v>
      </c>
      <c r="J29" s="43">
        <v>-12.173004925000054</v>
      </c>
      <c r="K29" s="43">
        <v>52.590758698967392</v>
      </c>
      <c r="L29" s="43">
        <v>242.78427862092198</v>
      </c>
      <c r="M29" s="43">
        <v>174.9947257850005</v>
      </c>
      <c r="N29" s="43">
        <v>-164.43828796870642</v>
      </c>
      <c r="O29" s="27"/>
      <c r="P29" s="27"/>
      <c r="Q29" s="27"/>
      <c r="R29" s="27"/>
    </row>
    <row r="30" spans="2:18" s="28" customFormat="1" ht="12.75" x14ac:dyDescent="0.25">
      <c r="B30" s="23" t="s">
        <v>21</v>
      </c>
      <c r="C30" s="24"/>
      <c r="D30" s="25">
        <v>17552.149539614486</v>
      </c>
      <c r="E30" s="25">
        <v>2088.4442465976858</v>
      </c>
      <c r="F30" s="25">
        <v>11050.864368720857</v>
      </c>
      <c r="G30" s="25">
        <v>10810.35260653423</v>
      </c>
      <c r="H30" s="25">
        <v>4211.4043883985096</v>
      </c>
      <c r="I30" s="25">
        <v>6598.9482181357207</v>
      </c>
      <c r="J30" s="25">
        <v>155.82069113987276</v>
      </c>
      <c r="K30" s="25">
        <v>84.691071046755681</v>
      </c>
      <c r="L30" s="25">
        <v>3795.3715283935453</v>
      </c>
      <c r="M30" s="25">
        <v>617.46939590239833</v>
      </c>
      <c r="N30" s="26">
        <v>-2627.229143048422</v>
      </c>
      <c r="O30" s="27"/>
      <c r="P30" s="27"/>
      <c r="Q30" s="27"/>
      <c r="R30" s="27"/>
    </row>
    <row r="31" spans="2:18" s="28" customFormat="1" ht="11.25" customHeight="1" x14ac:dyDescent="0.25">
      <c r="B31" s="29"/>
      <c r="C31" s="30" t="s">
        <v>4</v>
      </c>
      <c r="D31" s="31">
        <v>0</v>
      </c>
      <c r="E31" s="31">
        <v>0</v>
      </c>
      <c r="F31" s="31">
        <v>0</v>
      </c>
      <c r="G31" s="31">
        <v>0</v>
      </c>
      <c r="H31" s="31">
        <v>0</v>
      </c>
      <c r="I31" s="31">
        <v>0</v>
      </c>
      <c r="J31" s="31">
        <v>0</v>
      </c>
      <c r="K31" s="31">
        <v>0</v>
      </c>
      <c r="L31" s="31">
        <v>0</v>
      </c>
      <c r="M31" s="31">
        <v>0</v>
      </c>
      <c r="N31" s="31">
        <v>-1.1349680599999898</v>
      </c>
      <c r="O31" s="27"/>
      <c r="P31" s="27"/>
      <c r="Q31" s="27"/>
      <c r="R31" s="27"/>
    </row>
    <row r="32" spans="2:18" s="28" customFormat="1" ht="11.25" customHeight="1" x14ac:dyDescent="0.25">
      <c r="B32" s="32"/>
      <c r="C32" s="33" t="s">
        <v>2</v>
      </c>
      <c r="D32" s="34">
        <v>0</v>
      </c>
      <c r="E32" s="34">
        <v>0</v>
      </c>
      <c r="F32" s="34">
        <v>0</v>
      </c>
      <c r="G32" s="34">
        <v>0</v>
      </c>
      <c r="H32" s="34">
        <v>0</v>
      </c>
      <c r="I32" s="34">
        <v>0</v>
      </c>
      <c r="J32" s="34">
        <v>0</v>
      </c>
      <c r="K32" s="34">
        <v>0</v>
      </c>
      <c r="L32" s="34">
        <v>0</v>
      </c>
      <c r="M32" s="34">
        <v>0</v>
      </c>
      <c r="N32" s="34">
        <v>0</v>
      </c>
      <c r="O32" s="27"/>
      <c r="P32" s="27"/>
      <c r="Q32" s="27"/>
      <c r="R32" s="27"/>
    </row>
    <row r="33" spans="2:18" s="28" customFormat="1" ht="12.75" customHeight="1" x14ac:dyDescent="0.25">
      <c r="B33" s="32"/>
      <c r="C33" s="33" t="s">
        <v>3</v>
      </c>
      <c r="D33" s="34">
        <v>0</v>
      </c>
      <c r="E33" s="34">
        <v>0</v>
      </c>
      <c r="F33" s="34">
        <v>0</v>
      </c>
      <c r="G33" s="34">
        <v>0</v>
      </c>
      <c r="H33" s="34">
        <v>0</v>
      </c>
      <c r="I33" s="34">
        <v>0</v>
      </c>
      <c r="J33" s="34">
        <v>0</v>
      </c>
      <c r="K33" s="34">
        <v>0</v>
      </c>
      <c r="L33" s="34">
        <v>0</v>
      </c>
      <c r="M33" s="34">
        <v>0</v>
      </c>
      <c r="N33" s="34">
        <v>-1.1349680599999898</v>
      </c>
      <c r="O33" s="27"/>
      <c r="P33" s="27"/>
      <c r="Q33" s="27"/>
      <c r="R33" s="27"/>
    </row>
    <row r="34" spans="2:18" s="28" customFormat="1" ht="12.75" x14ac:dyDescent="0.25">
      <c r="B34" s="32"/>
      <c r="C34" s="35" t="s">
        <v>5</v>
      </c>
      <c r="D34" s="36">
        <v>10716.030622879085</v>
      </c>
      <c r="E34" s="36">
        <v>0</v>
      </c>
      <c r="F34" s="36">
        <v>10716.030622879085</v>
      </c>
      <c r="G34" s="36">
        <v>10716.030622879085</v>
      </c>
      <c r="H34" s="36">
        <v>4177.6630438985358</v>
      </c>
      <c r="I34" s="36">
        <v>6538.3675789805493</v>
      </c>
      <c r="J34" s="36">
        <v>0</v>
      </c>
      <c r="K34" s="36">
        <v>0</v>
      </c>
      <c r="L34" s="36">
        <v>0</v>
      </c>
      <c r="M34" s="36">
        <v>0</v>
      </c>
      <c r="N34" s="36">
        <v>-9033.0033324029646</v>
      </c>
      <c r="O34" s="27"/>
      <c r="P34" s="27"/>
      <c r="Q34" s="27"/>
      <c r="R34" s="27"/>
    </row>
    <row r="35" spans="2:18" s="28" customFormat="1" ht="12.75" x14ac:dyDescent="0.25">
      <c r="B35" s="32"/>
      <c r="C35" s="33" t="s">
        <v>6</v>
      </c>
      <c r="D35" s="34">
        <v>1140.951325889997</v>
      </c>
      <c r="E35" s="34">
        <v>0</v>
      </c>
      <c r="F35" s="34">
        <v>1140.951325889997</v>
      </c>
      <c r="G35" s="34">
        <v>1140.951325889997</v>
      </c>
      <c r="H35" s="34">
        <v>1140.951325889997</v>
      </c>
      <c r="I35" s="34">
        <v>0</v>
      </c>
      <c r="J35" s="34">
        <v>0</v>
      </c>
      <c r="K35" s="34">
        <v>0</v>
      </c>
      <c r="L35" s="34">
        <v>0</v>
      </c>
      <c r="M35" s="34">
        <v>0</v>
      </c>
      <c r="N35" s="34">
        <v>-6923.8635578319536</v>
      </c>
      <c r="O35" s="27"/>
      <c r="P35" s="27"/>
      <c r="Q35" s="27"/>
      <c r="R35" s="27"/>
    </row>
    <row r="36" spans="2:18" s="28" customFormat="1" ht="12.75" collapsed="1" x14ac:dyDescent="0.25">
      <c r="B36" s="32"/>
      <c r="C36" s="33" t="s">
        <v>7</v>
      </c>
      <c r="D36" s="34">
        <v>7678.2104932907077</v>
      </c>
      <c r="E36" s="34">
        <v>0</v>
      </c>
      <c r="F36" s="34">
        <v>7678.2104932907077</v>
      </c>
      <c r="G36" s="34">
        <v>7678.2104932907077</v>
      </c>
      <c r="H36" s="34">
        <v>3014.3912298185387</v>
      </c>
      <c r="I36" s="34">
        <v>4663.819263472169</v>
      </c>
      <c r="J36" s="34">
        <v>0</v>
      </c>
      <c r="K36" s="34">
        <v>0</v>
      </c>
      <c r="L36" s="34">
        <v>0</v>
      </c>
      <c r="M36" s="34">
        <v>0</v>
      </c>
      <c r="N36" s="34">
        <v>-1731.3580687169999</v>
      </c>
      <c r="O36" s="27"/>
      <c r="P36" s="27"/>
      <c r="Q36" s="27"/>
      <c r="R36" s="27"/>
    </row>
    <row r="37" spans="2:18" s="28" customFormat="1" ht="12.75" x14ac:dyDescent="0.25">
      <c r="B37" s="32"/>
      <c r="C37" s="37" t="s">
        <v>8</v>
      </c>
      <c r="D37" s="38">
        <v>1896.8688036983804</v>
      </c>
      <c r="E37" s="38">
        <v>0</v>
      </c>
      <c r="F37" s="38">
        <v>1896.8688036983804</v>
      </c>
      <c r="G37" s="38">
        <v>1896.8688036983804</v>
      </c>
      <c r="H37" s="38">
        <v>22.320488189999992</v>
      </c>
      <c r="I37" s="38">
        <v>1874.5483155083803</v>
      </c>
      <c r="J37" s="38">
        <v>0</v>
      </c>
      <c r="K37" s="38">
        <v>0</v>
      </c>
      <c r="L37" s="38">
        <v>0</v>
      </c>
      <c r="M37" s="38">
        <v>0</v>
      </c>
      <c r="N37" s="38">
        <v>-377.78170585401074</v>
      </c>
      <c r="O37" s="27"/>
      <c r="P37" s="27"/>
      <c r="Q37" s="27"/>
      <c r="R37" s="27"/>
    </row>
    <row r="38" spans="2:18" s="28" customFormat="1" ht="12.75" x14ac:dyDescent="0.25">
      <c r="B38" s="32"/>
      <c r="C38" s="35" t="s">
        <v>9</v>
      </c>
      <c r="D38" s="36">
        <v>1906.7972788709524</v>
      </c>
      <c r="E38" s="36">
        <v>-37.802966601160719</v>
      </c>
      <c r="F38" s="36">
        <v>183.86386197211431</v>
      </c>
      <c r="G38" s="36">
        <v>183.86386197211431</v>
      </c>
      <c r="H38" s="36">
        <v>106.130228109973</v>
      </c>
      <c r="I38" s="36">
        <v>77.733633862141318</v>
      </c>
      <c r="J38" s="36">
        <v>0</v>
      </c>
      <c r="K38" s="36">
        <v>0</v>
      </c>
      <c r="L38" s="36">
        <v>1760.7363834999987</v>
      </c>
      <c r="M38" s="36">
        <v>0</v>
      </c>
      <c r="N38" s="36">
        <v>6476.8334800587472</v>
      </c>
      <c r="O38" s="27"/>
      <c r="P38" s="27"/>
      <c r="Q38" s="27"/>
      <c r="R38" s="27"/>
    </row>
    <row r="39" spans="2:18" s="28" customFormat="1" ht="12.75" x14ac:dyDescent="0.25">
      <c r="B39" s="32"/>
      <c r="C39" s="33" t="s">
        <v>11</v>
      </c>
      <c r="D39" s="34">
        <v>2058.8948024281999</v>
      </c>
      <c r="E39" s="34">
        <v>-2.4388514802816235</v>
      </c>
      <c r="F39" s="34">
        <v>106.130228109973</v>
      </c>
      <c r="G39" s="34">
        <v>106.130228109973</v>
      </c>
      <c r="H39" s="34">
        <v>106.130228109973</v>
      </c>
      <c r="I39" s="34">
        <v>0</v>
      </c>
      <c r="J39" s="34">
        <v>0</v>
      </c>
      <c r="K39" s="34">
        <v>0</v>
      </c>
      <c r="L39" s="34">
        <v>1955.2034257985088</v>
      </c>
      <c r="M39" s="34">
        <v>0</v>
      </c>
      <c r="N39" s="34">
        <v>1.9084019670576102</v>
      </c>
      <c r="O39" s="27"/>
      <c r="P39" s="27"/>
      <c r="Q39" s="27"/>
      <c r="R39" s="27"/>
    </row>
    <row r="40" spans="2:18" s="28" customFormat="1" ht="12.75" x14ac:dyDescent="0.25">
      <c r="B40" s="32"/>
      <c r="C40" s="37" t="s">
        <v>10</v>
      </c>
      <c r="D40" s="38">
        <v>-152.09752355724817</v>
      </c>
      <c r="E40" s="38">
        <v>-35.364115120879099</v>
      </c>
      <c r="F40" s="38">
        <v>77.733633862141318</v>
      </c>
      <c r="G40" s="38">
        <v>77.733633862141318</v>
      </c>
      <c r="H40" s="38">
        <v>0</v>
      </c>
      <c r="I40" s="38">
        <v>77.733633862141318</v>
      </c>
      <c r="J40" s="38">
        <v>0</v>
      </c>
      <c r="K40" s="38">
        <v>0</v>
      </c>
      <c r="L40" s="38">
        <v>-194.46704229851039</v>
      </c>
      <c r="M40" s="38">
        <v>0</v>
      </c>
      <c r="N40" s="38">
        <v>6474.92507809169</v>
      </c>
      <c r="O40" s="27"/>
      <c r="P40" s="27"/>
      <c r="Q40" s="27"/>
      <c r="R40" s="27"/>
    </row>
    <row r="41" spans="2:18" s="28" customFormat="1" ht="12.75" x14ac:dyDescent="0.25">
      <c r="B41" s="32"/>
      <c r="C41" s="35" t="s">
        <v>75</v>
      </c>
      <c r="D41" s="36">
        <v>2643.1996544650547</v>
      </c>
      <c r="E41" s="36">
        <v>294.44994159863734</v>
      </c>
      <c r="F41" s="36">
        <v>-278.90689395363313</v>
      </c>
      <c r="G41" s="36">
        <v>-594.65316317596842</v>
      </c>
      <c r="H41" s="36">
        <v>-73.121186530000003</v>
      </c>
      <c r="I41" s="36">
        <v>-521.53197664596837</v>
      </c>
      <c r="J41" s="36">
        <v>315.74626922233534</v>
      </c>
      <c r="K41" s="36">
        <v>0</v>
      </c>
      <c r="L41" s="36">
        <v>2035.2629974149206</v>
      </c>
      <c r="M41" s="36">
        <v>592.39360940512984</v>
      </c>
      <c r="N41" s="36">
        <v>627.73216600233866</v>
      </c>
      <c r="O41" s="27"/>
      <c r="P41" s="27"/>
      <c r="Q41" s="27"/>
      <c r="R41" s="27"/>
    </row>
    <row r="42" spans="2:18" s="28" customFormat="1" ht="12.75" x14ac:dyDescent="0.25">
      <c r="B42" s="32"/>
      <c r="C42" s="33" t="s">
        <v>12</v>
      </c>
      <c r="D42" s="34">
        <v>-131.34846080305846</v>
      </c>
      <c r="E42" s="34">
        <v>-108.85389954803082</v>
      </c>
      <c r="F42" s="34">
        <v>30.745604641700254</v>
      </c>
      <c r="G42" s="34">
        <v>17.263730613701171</v>
      </c>
      <c r="H42" s="34">
        <v>0</v>
      </c>
      <c r="I42" s="34">
        <v>17.263730613701171</v>
      </c>
      <c r="J42" s="34">
        <v>13.481874027999083</v>
      </c>
      <c r="K42" s="34">
        <v>0</v>
      </c>
      <c r="L42" s="34">
        <v>-4.7632201660742313</v>
      </c>
      <c r="M42" s="34">
        <v>-48.476945730653647</v>
      </c>
      <c r="N42" s="34">
        <v>-89.058928009476446</v>
      </c>
      <c r="O42" s="27"/>
      <c r="P42" s="27"/>
      <c r="Q42" s="27"/>
      <c r="R42" s="27"/>
    </row>
    <row r="43" spans="2:18" s="28" customFormat="1" ht="12.75" collapsed="1" x14ac:dyDescent="0.25">
      <c r="B43" s="32"/>
      <c r="C43" s="37" t="s">
        <v>13</v>
      </c>
      <c r="D43" s="38">
        <v>2774.5481152681132</v>
      </c>
      <c r="E43" s="38">
        <v>403.30384114666828</v>
      </c>
      <c r="F43" s="38">
        <v>-309.65249859533338</v>
      </c>
      <c r="G43" s="38">
        <v>-611.91689378966953</v>
      </c>
      <c r="H43" s="38">
        <v>-73.121186530000003</v>
      </c>
      <c r="I43" s="38">
        <v>-538.79570725966948</v>
      </c>
      <c r="J43" s="38">
        <v>302.26439519433615</v>
      </c>
      <c r="K43" s="38">
        <v>0</v>
      </c>
      <c r="L43" s="38">
        <v>2040.0262175809949</v>
      </c>
      <c r="M43" s="38">
        <v>640.87055513578355</v>
      </c>
      <c r="N43" s="38">
        <v>716.79109401181518</v>
      </c>
      <c r="O43" s="27"/>
      <c r="P43" s="27"/>
      <c r="Q43" s="27"/>
      <c r="R43" s="27"/>
    </row>
    <row r="44" spans="2:18" s="28" customFormat="1" ht="12.75" x14ac:dyDescent="0.25">
      <c r="B44" s="32"/>
      <c r="C44" s="39" t="s">
        <v>14</v>
      </c>
      <c r="D44" s="40">
        <v>1056.7001536597484</v>
      </c>
      <c r="E44" s="40">
        <v>701.23146150890943</v>
      </c>
      <c r="F44" s="40">
        <v>355.46869215083888</v>
      </c>
      <c r="G44" s="40">
        <v>388.61941932967022</v>
      </c>
      <c r="H44" s="40">
        <v>0</v>
      </c>
      <c r="I44" s="40">
        <v>388.61941932967022</v>
      </c>
      <c r="J44" s="40">
        <v>-36.279973979999944</v>
      </c>
      <c r="K44" s="40">
        <v>3.129246801168601</v>
      </c>
      <c r="L44" s="40">
        <v>0</v>
      </c>
      <c r="M44" s="40">
        <v>0</v>
      </c>
      <c r="N44" s="40">
        <v>117.03425013422665</v>
      </c>
      <c r="O44" s="27"/>
      <c r="P44" s="27"/>
      <c r="Q44" s="27"/>
      <c r="R44" s="27"/>
    </row>
    <row r="45" spans="2:18" s="28" customFormat="1" ht="12.75" x14ac:dyDescent="0.25">
      <c r="B45" s="32"/>
      <c r="C45" s="35" t="s">
        <v>15</v>
      </c>
      <c r="D45" s="36">
        <v>125.15542096391469</v>
      </c>
      <c r="E45" s="36">
        <v>0</v>
      </c>
      <c r="F45" s="36">
        <v>125.15542096391469</v>
      </c>
      <c r="G45" s="36">
        <v>0</v>
      </c>
      <c r="H45" s="36">
        <v>0</v>
      </c>
      <c r="I45" s="36">
        <v>0</v>
      </c>
      <c r="J45" s="36">
        <v>0</v>
      </c>
      <c r="K45" s="36">
        <v>125.15542096391469</v>
      </c>
      <c r="L45" s="36">
        <v>0</v>
      </c>
      <c r="M45" s="36">
        <v>0</v>
      </c>
      <c r="N45" s="36">
        <v>32.303210570000033</v>
      </c>
      <c r="O45" s="27"/>
      <c r="P45" s="27"/>
      <c r="Q45" s="27"/>
      <c r="R45" s="27"/>
    </row>
    <row r="46" spans="2:18" s="28" customFormat="1" ht="12.75" x14ac:dyDescent="0.25">
      <c r="B46" s="32"/>
      <c r="C46" s="33" t="s">
        <v>17</v>
      </c>
      <c r="D46" s="34">
        <v>112.38465696391471</v>
      </c>
      <c r="E46" s="34">
        <v>0</v>
      </c>
      <c r="F46" s="34">
        <v>112.38465696391471</v>
      </c>
      <c r="G46" s="34">
        <v>0</v>
      </c>
      <c r="H46" s="34">
        <v>0</v>
      </c>
      <c r="I46" s="34">
        <v>0</v>
      </c>
      <c r="J46" s="34">
        <v>0</v>
      </c>
      <c r="K46" s="34">
        <v>112.38465696391471</v>
      </c>
      <c r="L46" s="34">
        <v>0</v>
      </c>
      <c r="M46" s="34">
        <v>0</v>
      </c>
      <c r="N46" s="34">
        <v>32.303210570000033</v>
      </c>
      <c r="O46" s="27"/>
      <c r="P46" s="27"/>
      <c r="Q46" s="27"/>
      <c r="R46" s="27"/>
    </row>
    <row r="47" spans="2:18" s="28" customFormat="1" ht="12.75" collapsed="1" x14ac:dyDescent="0.25">
      <c r="B47" s="32"/>
      <c r="C47" s="33" t="s">
        <v>18</v>
      </c>
      <c r="D47" s="34">
        <v>12.770763999999986</v>
      </c>
      <c r="E47" s="34">
        <v>0</v>
      </c>
      <c r="F47" s="34">
        <v>12.770763999999986</v>
      </c>
      <c r="G47" s="34">
        <v>0</v>
      </c>
      <c r="H47" s="34">
        <v>0</v>
      </c>
      <c r="I47" s="34">
        <v>0</v>
      </c>
      <c r="J47" s="34">
        <v>0</v>
      </c>
      <c r="K47" s="34">
        <v>12.770763999999986</v>
      </c>
      <c r="L47" s="34">
        <v>0</v>
      </c>
      <c r="M47" s="34">
        <v>0</v>
      </c>
      <c r="N47" s="34">
        <v>0</v>
      </c>
      <c r="O47" s="27"/>
      <c r="P47" s="27"/>
      <c r="Q47" s="27"/>
      <c r="R47" s="27"/>
    </row>
    <row r="48" spans="2:18" s="28" customFormat="1" ht="12.75" x14ac:dyDescent="0.25">
      <c r="B48" s="32"/>
      <c r="C48" s="37" t="s">
        <v>16</v>
      </c>
      <c r="D48" s="38">
        <v>0</v>
      </c>
      <c r="E48" s="38">
        <v>0</v>
      </c>
      <c r="F48" s="38">
        <v>0</v>
      </c>
      <c r="G48" s="38">
        <v>0</v>
      </c>
      <c r="H48" s="38">
        <v>0</v>
      </c>
      <c r="I48" s="38">
        <v>0</v>
      </c>
      <c r="J48" s="38">
        <v>0</v>
      </c>
      <c r="K48" s="38">
        <v>0</v>
      </c>
      <c r="L48" s="38">
        <v>0</v>
      </c>
      <c r="M48" s="38">
        <v>0</v>
      </c>
      <c r="N48" s="38">
        <v>0</v>
      </c>
      <c r="O48" s="27"/>
      <c r="P48" s="27"/>
      <c r="Q48" s="27"/>
      <c r="R48" s="27"/>
    </row>
    <row r="49" spans="2:18" s="28" customFormat="1" ht="12.75" x14ac:dyDescent="0.25">
      <c r="B49" s="32"/>
      <c r="C49" s="39" t="s">
        <v>19</v>
      </c>
      <c r="D49" s="40">
        <v>-1.9137857299999999</v>
      </c>
      <c r="E49" s="40">
        <v>0</v>
      </c>
      <c r="F49" s="40">
        <v>-1.9137857299999999</v>
      </c>
      <c r="G49" s="40">
        <v>-1.9137857299999999</v>
      </c>
      <c r="H49" s="40">
        <v>-1.0182857299999999</v>
      </c>
      <c r="I49" s="40">
        <v>-0.89549999999999996</v>
      </c>
      <c r="J49" s="40">
        <v>0</v>
      </c>
      <c r="K49" s="40">
        <v>0</v>
      </c>
      <c r="L49" s="40">
        <v>0</v>
      </c>
      <c r="M49" s="40">
        <v>0</v>
      </c>
      <c r="N49" s="40">
        <v>0</v>
      </c>
      <c r="O49" s="27"/>
      <c r="P49" s="27"/>
      <c r="Q49" s="27"/>
      <c r="R49" s="27"/>
    </row>
    <row r="50" spans="2:18" s="28" customFormat="1" ht="12.75" x14ac:dyDescent="0.25">
      <c r="B50" s="32"/>
      <c r="C50" s="35" t="s">
        <v>23</v>
      </c>
      <c r="D50" s="36">
        <v>1106.1801945057309</v>
      </c>
      <c r="E50" s="36">
        <v>1130.5658100912997</v>
      </c>
      <c r="F50" s="36">
        <v>-48.833549561463471</v>
      </c>
      <c r="G50" s="36">
        <v>118.40565125932676</v>
      </c>
      <c r="H50" s="36">
        <v>1.7505886500000349</v>
      </c>
      <c r="I50" s="36">
        <v>116.65506260932672</v>
      </c>
      <c r="J50" s="36">
        <v>-123.64560410246261</v>
      </c>
      <c r="K50" s="36">
        <v>-43.593596718327618</v>
      </c>
      <c r="L50" s="36">
        <v>-0.62785252137371117</v>
      </c>
      <c r="M50" s="36">
        <v>25.075786497268453</v>
      </c>
      <c r="N50" s="36">
        <v>-846.99394935076998</v>
      </c>
      <c r="O50" s="27"/>
      <c r="P50" s="27"/>
      <c r="Q50" s="27"/>
      <c r="R50" s="27"/>
    </row>
    <row r="51" spans="2:18" s="28" customFormat="1" ht="12.75" x14ac:dyDescent="0.25">
      <c r="B51" s="32"/>
      <c r="C51" s="33" t="s">
        <v>20</v>
      </c>
      <c r="D51" s="34">
        <v>1026.3805011476045</v>
      </c>
      <c r="E51" s="34">
        <v>923.80248634586337</v>
      </c>
      <c r="F51" s="34">
        <v>-35.329367308258924</v>
      </c>
      <c r="G51" s="34">
        <v>-11.509639183677422</v>
      </c>
      <c r="H51" s="34">
        <v>0</v>
      </c>
      <c r="I51" s="34">
        <v>-11.509639183677422</v>
      </c>
      <c r="J51" s="34">
        <v>-19.357920719999989</v>
      </c>
      <c r="K51" s="34">
        <v>-4.4618074045815135</v>
      </c>
      <c r="L51" s="34">
        <v>148.21737188999998</v>
      </c>
      <c r="M51" s="34">
        <v>-10.309989779999999</v>
      </c>
      <c r="N51" s="34">
        <v>-983.73983982564164</v>
      </c>
      <c r="O51" s="27"/>
      <c r="P51" s="27"/>
      <c r="Q51" s="27"/>
      <c r="R51" s="27"/>
    </row>
    <row r="52" spans="2:18" s="46" customFormat="1" ht="12.75" x14ac:dyDescent="0.25">
      <c r="B52" s="45"/>
      <c r="C52" s="42" t="s">
        <v>25</v>
      </c>
      <c r="D52" s="43">
        <v>79.79969335812639</v>
      </c>
      <c r="E52" s="43">
        <v>206.76332374543625</v>
      </c>
      <c r="F52" s="43">
        <v>-13.504182253204618</v>
      </c>
      <c r="G52" s="43">
        <v>129.91529044300412</v>
      </c>
      <c r="H52" s="43">
        <v>1.7505886500000349</v>
      </c>
      <c r="I52" s="43">
        <v>128.1647017930041</v>
      </c>
      <c r="J52" s="43">
        <v>-104.28768338246263</v>
      </c>
      <c r="K52" s="43">
        <v>-39.131789313746104</v>
      </c>
      <c r="L52" s="43">
        <v>-148.84522441137369</v>
      </c>
      <c r="M52" s="43">
        <v>35.385776277268448</v>
      </c>
      <c r="N52" s="43">
        <v>136.74589047487169</v>
      </c>
      <c r="O52" s="27"/>
      <c r="P52" s="27"/>
      <c r="Q52" s="27"/>
      <c r="R52" s="27"/>
    </row>
    <row r="53" spans="2:18" s="50" customFormat="1" ht="12.75" x14ac:dyDescent="0.25">
      <c r="B53" s="23" t="s">
        <v>40</v>
      </c>
      <c r="C53" s="23"/>
      <c r="D53" s="47">
        <f t="shared" ref="D53:N53" si="0">+D7-D30</f>
        <v>-5361.070312246482</v>
      </c>
      <c r="E53" s="48">
        <f t="shared" si="0"/>
        <v>224.70480832721069</v>
      </c>
      <c r="F53" s="48">
        <f t="shared" si="0"/>
        <v>-606.72039017235511</v>
      </c>
      <c r="G53" s="48">
        <f t="shared" si="0"/>
        <v>-1048.1318352885501</v>
      </c>
      <c r="H53" s="48">
        <f t="shared" si="0"/>
        <v>-489.20889437847291</v>
      </c>
      <c r="I53" s="48">
        <f t="shared" si="0"/>
        <v>-558.92294091007989</v>
      </c>
      <c r="J53" s="48">
        <f t="shared" si="0"/>
        <v>324.9360971828122</v>
      </c>
      <c r="K53" s="48">
        <f t="shared" si="0"/>
        <v>116.475347933382</v>
      </c>
      <c r="L53" s="48">
        <f t="shared" si="0"/>
        <v>-2215.3019519427326</v>
      </c>
      <c r="M53" s="48">
        <f t="shared" si="0"/>
        <v>-2763.7527784586055</v>
      </c>
      <c r="N53" s="48">
        <f t="shared" si="0"/>
        <v>5361.0703122464847</v>
      </c>
      <c r="O53" s="49"/>
    </row>
    <row r="54" spans="2:18" s="46" customFormat="1" ht="12.75" x14ac:dyDescent="0.25">
      <c r="B54" s="28"/>
      <c r="C54" s="28"/>
      <c r="D54" s="51">
        <f>D53+N53</f>
        <v>0</v>
      </c>
      <c r="E54" s="52"/>
      <c r="F54" s="52"/>
      <c r="G54" s="53"/>
      <c r="H54" s="53"/>
      <c r="I54" s="53"/>
      <c r="J54" s="53"/>
      <c r="K54" s="53"/>
      <c r="L54" s="52"/>
      <c r="M54" s="52"/>
      <c r="N54" s="53"/>
    </row>
    <row r="55" spans="2:18" ht="15" hidden="1" customHeight="1" x14ac:dyDescent="0.25">
      <c r="B55" s="54"/>
      <c r="D55" s="55">
        <f>D53+N53-F9</f>
        <v>2.7284841053187847E-12</v>
      </c>
      <c r="E55" s="56"/>
      <c r="F55" s="56"/>
      <c r="G55" s="57"/>
      <c r="H55" s="57"/>
      <c r="I55" s="57"/>
      <c r="J55" s="57"/>
      <c r="K55" s="57"/>
      <c r="L55" s="56"/>
      <c r="M55" s="56"/>
      <c r="N55" s="57"/>
    </row>
    <row r="56" spans="2:18" hidden="1" x14ac:dyDescent="0.25">
      <c r="D56" s="58"/>
      <c r="E56" s="59"/>
    </row>
    <row r="57" spans="2:18" hidden="1" x14ac:dyDescent="0.25">
      <c r="D57" s="60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19685039370078741" right="0.19685039370078741" top="0.39370078740157483" bottom="0.39370078740157483" header="0.19685039370078741" footer="0.19685039370078741"/>
  <pageSetup paperSize="8" scale="52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562C5-FCE7-4168-932B-9291F80C385C}">
  <sheetPr codeName="Sheet1">
    <tabColor rgb="FF374C4A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defaultColWidth="0" defaultRowHeight="11.25" customHeight="1" zeroHeight="1" x14ac:dyDescent="0.25"/>
  <cols>
    <col min="1" max="1" customWidth="true" style="1" width="2.28515625" collapsed="false"/>
    <col min="2" max="2" customWidth="true" style="1" width="1.42578125" collapsed="false"/>
    <col min="3" max="3" customWidth="true" style="1" width="58.85546875" collapsed="false"/>
    <col min="4" max="5" customWidth="true" style="1" width="16.140625" collapsed="false"/>
    <col min="6" max="6" customWidth="true" style="1" width="16.140625" collapsed="true"/>
    <col min="7" max="12" customWidth="true" style="1" width="16.140625" collapsed="false"/>
    <col min="13" max="13" customWidth="true" style="1" width="18.5703125" collapsed="false"/>
    <col min="14" max="14" customWidth="true" style="1" width="16.140625" collapsed="false"/>
    <col min="15" max="15" customWidth="true" style="1" width="2.5703125" collapsed="false"/>
    <col min="16" max="18" customWidth="true" hidden="true" style="1" width="0.0" collapsed="false"/>
    <col min="19" max="16384" hidden="true" style="1" width="9.140625" collapsed="false"/>
  </cols>
  <sheetData>
    <row r="1" spans="2:18" ht="3.75" customHeight="1" x14ac:dyDescent="0.25"/>
    <row r="2" spans="2:18" s="2" customFormat="1" ht="21" customHeight="1" x14ac:dyDescent="0.3">
      <c r="C2" s="3" t="s">
        <v>51</v>
      </c>
      <c r="D2" s="4"/>
      <c r="E2" s="4"/>
      <c r="F2" s="5"/>
      <c r="G2" s="4"/>
      <c r="H2" s="4"/>
      <c r="I2" s="4"/>
      <c r="J2" s="4"/>
      <c r="K2" s="4"/>
      <c r="L2" s="6"/>
      <c r="M2" s="7"/>
      <c r="N2" s="8" t="s">
        <v>71</v>
      </c>
    </row>
    <row r="3" spans="2:18" s="12" customFormat="1" ht="18" customHeight="1" x14ac:dyDescent="0.25">
      <c r="B3" s="9"/>
      <c r="C3" s="10"/>
      <c r="D3" s="61" t="s">
        <v>27</v>
      </c>
      <c r="E3" s="61" t="s">
        <v>28</v>
      </c>
      <c r="F3" s="11" t="s">
        <v>32</v>
      </c>
      <c r="G3" s="11"/>
      <c r="H3" s="11"/>
      <c r="I3" s="11"/>
      <c r="J3" s="11"/>
      <c r="K3" s="11"/>
      <c r="L3" s="61" t="s">
        <v>68</v>
      </c>
      <c r="M3" s="61" t="s">
        <v>35</v>
      </c>
      <c r="N3" s="61" t="s">
        <v>36</v>
      </c>
    </row>
    <row r="4" spans="2:18" s="12" customFormat="1" ht="18" customHeight="1" x14ac:dyDescent="0.25">
      <c r="B4" s="13"/>
      <c r="C4" s="14"/>
      <c r="D4" s="62"/>
      <c r="E4" s="62"/>
      <c r="F4" s="63" t="s">
        <v>0</v>
      </c>
      <c r="G4" s="16" t="s">
        <v>33</v>
      </c>
      <c r="H4" s="16"/>
      <c r="I4" s="16"/>
      <c r="J4" s="63" t="s">
        <v>37</v>
      </c>
      <c r="K4" s="63" t="s">
        <v>30</v>
      </c>
      <c r="L4" s="62"/>
      <c r="M4" s="62"/>
      <c r="N4" s="62"/>
    </row>
    <row r="5" spans="2:18" s="18" customFormat="1" ht="45" customHeight="1" x14ac:dyDescent="0.25">
      <c r="B5" s="17"/>
      <c r="C5" s="14"/>
      <c r="D5" s="62"/>
      <c r="E5" s="62"/>
      <c r="F5" s="62"/>
      <c r="G5" s="15" t="s">
        <v>1</v>
      </c>
      <c r="H5" s="15" t="s">
        <v>29</v>
      </c>
      <c r="I5" s="15" t="s">
        <v>34</v>
      </c>
      <c r="J5" s="62"/>
      <c r="K5" s="62"/>
      <c r="L5" s="62"/>
      <c r="M5" s="62"/>
      <c r="N5" s="62"/>
    </row>
    <row r="6" spans="2:18" s="18" customFormat="1" ht="12.75" x14ac:dyDescent="0.25">
      <c r="B6" s="19"/>
      <c r="C6" s="20"/>
      <c r="D6" s="21" t="s">
        <v>57</v>
      </c>
      <c r="E6" s="21" t="s">
        <v>58</v>
      </c>
      <c r="F6" s="21" t="s">
        <v>59</v>
      </c>
      <c r="G6" s="21" t="s">
        <v>60</v>
      </c>
      <c r="H6" s="21" t="s">
        <v>61</v>
      </c>
      <c r="I6" s="21" t="s">
        <v>62</v>
      </c>
      <c r="J6" s="21" t="s">
        <v>63</v>
      </c>
      <c r="K6" s="21" t="s">
        <v>64</v>
      </c>
      <c r="L6" s="21" t="s">
        <v>65</v>
      </c>
      <c r="M6" s="21" t="s">
        <v>66</v>
      </c>
      <c r="N6" s="21" t="s">
        <v>67</v>
      </c>
      <c r="O6" s="22"/>
      <c r="P6" s="22"/>
      <c r="Q6" s="22"/>
      <c r="R6" s="22"/>
    </row>
    <row r="7" spans="2:18" s="28" customFormat="1" ht="12.75" x14ac:dyDescent="0.25">
      <c r="B7" s="23" t="s">
        <v>26</v>
      </c>
      <c r="C7" s="24"/>
      <c r="D7" s="25">
        <v>7728.9642900169574</v>
      </c>
      <c r="E7" s="25">
        <v>1301.0854800662419</v>
      </c>
      <c r="F7" s="25">
        <v>11196.941231372813</v>
      </c>
      <c r="G7" s="25">
        <v>10610.883181184994</v>
      </c>
      <c r="H7" s="25">
        <v>3331.4869631399069</v>
      </c>
      <c r="I7" s="25">
        <v>7279.3962180450881</v>
      </c>
      <c r="J7" s="25">
        <v>433.21851946246142</v>
      </c>
      <c r="K7" s="25">
        <v>152.86001772535897</v>
      </c>
      <c r="L7" s="25">
        <v>-1212.6588616650288</v>
      </c>
      <c r="M7" s="25">
        <v>-3556.4035597570723</v>
      </c>
      <c r="N7" s="26">
        <v>5071.7888553590901</v>
      </c>
      <c r="O7" s="27"/>
      <c r="P7" s="27"/>
      <c r="Q7" s="27"/>
      <c r="R7" s="27"/>
    </row>
    <row r="8" spans="2:18" s="28" customFormat="1" ht="11.25" customHeight="1" x14ac:dyDescent="0.25">
      <c r="B8" s="29"/>
      <c r="C8" s="30" t="s">
        <v>4</v>
      </c>
      <c r="D8" s="31">
        <v>6.5996743499999893</v>
      </c>
      <c r="E8" s="31">
        <v>0</v>
      </c>
      <c r="F8" s="31">
        <v>6.5996743499999893</v>
      </c>
      <c r="G8" s="31">
        <v>6.5996743499999893</v>
      </c>
      <c r="H8" s="31">
        <v>6.5996743499999893</v>
      </c>
      <c r="I8" s="31">
        <v>0</v>
      </c>
      <c r="J8" s="31">
        <v>0</v>
      </c>
      <c r="K8" s="31">
        <v>0</v>
      </c>
      <c r="L8" s="31">
        <v>0</v>
      </c>
      <c r="M8" s="31">
        <v>0</v>
      </c>
      <c r="N8" s="31">
        <v>0</v>
      </c>
      <c r="O8" s="27"/>
      <c r="P8" s="27"/>
      <c r="Q8" s="27"/>
      <c r="R8" s="27"/>
    </row>
    <row r="9" spans="2:18" s="28" customFormat="1" ht="11.25" customHeight="1" x14ac:dyDescent="0.25">
      <c r="B9" s="32"/>
      <c r="C9" s="33" t="s">
        <v>2</v>
      </c>
      <c r="D9" s="34">
        <v>0</v>
      </c>
      <c r="E9" s="34">
        <v>0</v>
      </c>
      <c r="F9" s="34">
        <v>0</v>
      </c>
      <c r="G9" s="34">
        <v>0</v>
      </c>
      <c r="H9" s="34">
        <v>0</v>
      </c>
      <c r="I9" s="34">
        <v>0</v>
      </c>
      <c r="J9" s="34">
        <v>0</v>
      </c>
      <c r="K9" s="34">
        <v>0</v>
      </c>
      <c r="L9" s="34">
        <v>0</v>
      </c>
      <c r="M9" s="34">
        <v>0</v>
      </c>
      <c r="N9" s="34">
        <v>0</v>
      </c>
      <c r="O9" s="27"/>
      <c r="P9" s="27"/>
      <c r="Q9" s="27"/>
      <c r="R9" s="27"/>
    </row>
    <row r="10" spans="2:18" s="28" customFormat="1" ht="12" customHeight="1" x14ac:dyDescent="0.25">
      <c r="B10" s="32"/>
      <c r="C10" s="33" t="s">
        <v>3</v>
      </c>
      <c r="D10" s="34">
        <v>6.5996743499999893</v>
      </c>
      <c r="E10" s="34">
        <v>0</v>
      </c>
      <c r="F10" s="34">
        <v>6.5996743499999893</v>
      </c>
      <c r="G10" s="34">
        <v>6.5996743499999893</v>
      </c>
      <c r="H10" s="34">
        <v>6.5996743499999893</v>
      </c>
      <c r="I10" s="34">
        <v>0</v>
      </c>
      <c r="J10" s="34">
        <v>0</v>
      </c>
      <c r="K10" s="34">
        <v>0</v>
      </c>
      <c r="L10" s="34">
        <v>0</v>
      </c>
      <c r="M10" s="34">
        <v>0</v>
      </c>
      <c r="N10" s="34">
        <v>0</v>
      </c>
      <c r="O10" s="27"/>
      <c r="P10" s="27"/>
      <c r="Q10" s="27"/>
      <c r="R10" s="27"/>
    </row>
    <row r="11" spans="2:18" s="28" customFormat="1" ht="12.75" x14ac:dyDescent="0.25">
      <c r="B11" s="32"/>
      <c r="C11" s="35" t="s">
        <v>5</v>
      </c>
      <c r="D11" s="36">
        <v>-5848.5072797066323</v>
      </c>
      <c r="E11" s="36">
        <v>3299.1988930746461</v>
      </c>
      <c r="F11" s="36">
        <v>-5079.0279832214865</v>
      </c>
      <c r="G11" s="36">
        <v>-5140.2312478780686</v>
      </c>
      <c r="H11" s="36">
        <v>-7148.8477325700924</v>
      </c>
      <c r="I11" s="36">
        <v>2008.6164846920237</v>
      </c>
      <c r="J11" s="36">
        <v>65.197194125252778</v>
      </c>
      <c r="K11" s="36">
        <v>-3.9939294686709128</v>
      </c>
      <c r="L11" s="36">
        <v>-1466.5186220224787</v>
      </c>
      <c r="M11" s="36">
        <v>-2602.1595675373133</v>
      </c>
      <c r="N11" s="36">
        <v>-26.898784944789494</v>
      </c>
      <c r="O11" s="27"/>
      <c r="P11" s="27"/>
      <c r="Q11" s="27"/>
      <c r="R11" s="27"/>
    </row>
    <row r="12" spans="2:18" s="28" customFormat="1" ht="12.75" x14ac:dyDescent="0.25">
      <c r="B12" s="32"/>
      <c r="C12" s="33" t="s">
        <v>6</v>
      </c>
      <c r="D12" s="34">
        <v>-5871.0476410847605</v>
      </c>
      <c r="E12" s="34">
        <v>-632.27536374962801</v>
      </c>
      <c r="F12" s="34">
        <v>-322.16344631763798</v>
      </c>
      <c r="G12" s="34">
        <v>-338.24066156025964</v>
      </c>
      <c r="H12" s="34">
        <v>-0.25637453999999998</v>
      </c>
      <c r="I12" s="34">
        <v>-337.98428702025961</v>
      </c>
      <c r="J12" s="34">
        <v>14.935688571310829</v>
      </c>
      <c r="K12" s="34">
        <v>1.141526671310825</v>
      </c>
      <c r="L12" s="34">
        <v>0</v>
      </c>
      <c r="M12" s="34">
        <v>-4916.6088310174946</v>
      </c>
      <c r="N12" s="34">
        <v>0</v>
      </c>
      <c r="O12" s="27"/>
      <c r="P12" s="27"/>
      <c r="Q12" s="27"/>
      <c r="R12" s="27"/>
    </row>
    <row r="13" spans="2:18" s="28" customFormat="1" ht="12.75" collapsed="1" x14ac:dyDescent="0.25">
      <c r="B13" s="32"/>
      <c r="C13" s="33" t="s">
        <v>7</v>
      </c>
      <c r="D13" s="34">
        <v>7997.270424735304</v>
      </c>
      <c r="E13" s="34">
        <v>3709.392129369297</v>
      </c>
      <c r="F13" s="34">
        <v>5865.9493028301531</v>
      </c>
      <c r="G13" s="34">
        <v>5869.7250177800061</v>
      </c>
      <c r="H13" s="34">
        <v>4125.04607827991</v>
      </c>
      <c r="I13" s="34">
        <v>1744.678939500096</v>
      </c>
      <c r="J13" s="34">
        <v>10.708938074577897</v>
      </c>
      <c r="K13" s="34">
        <v>-14.484653024431502</v>
      </c>
      <c r="L13" s="34">
        <v>-1511.4531877124789</v>
      </c>
      <c r="M13" s="34">
        <v>-66.617819751666644</v>
      </c>
      <c r="N13" s="34">
        <v>263.10338173486622</v>
      </c>
      <c r="O13" s="27"/>
      <c r="P13" s="27"/>
      <c r="Q13" s="27"/>
      <c r="R13" s="27"/>
    </row>
    <row r="14" spans="2:18" s="28" customFormat="1" ht="12.75" x14ac:dyDescent="0.25">
      <c r="B14" s="32"/>
      <c r="C14" s="37" t="s">
        <v>8</v>
      </c>
      <c r="D14" s="38">
        <v>-7974.7300633571749</v>
      </c>
      <c r="E14" s="38">
        <v>222.08212745497732</v>
      </c>
      <c r="F14" s="38">
        <v>-10622.813839734001</v>
      </c>
      <c r="G14" s="38">
        <v>-10671.715604097815</v>
      </c>
      <c r="H14" s="38">
        <v>-11273.637436310002</v>
      </c>
      <c r="I14" s="38">
        <v>601.92183221218716</v>
      </c>
      <c r="J14" s="38">
        <v>39.552567479364065</v>
      </c>
      <c r="K14" s="38">
        <v>9.3491968844497642</v>
      </c>
      <c r="L14" s="38">
        <v>44.934565689999999</v>
      </c>
      <c r="M14" s="38">
        <v>2381.0670832318474</v>
      </c>
      <c r="N14" s="38">
        <v>-290.00216667965566</v>
      </c>
      <c r="O14" s="27"/>
      <c r="P14" s="27"/>
      <c r="Q14" s="27"/>
      <c r="R14" s="27"/>
    </row>
    <row r="15" spans="2:18" s="28" customFormat="1" ht="12.75" x14ac:dyDescent="0.25">
      <c r="B15" s="32"/>
      <c r="C15" s="35" t="s">
        <v>9</v>
      </c>
      <c r="D15" s="36">
        <v>15812.267212490369</v>
      </c>
      <c r="E15" s="36">
        <v>-470.24445129999367</v>
      </c>
      <c r="F15" s="36">
        <v>16282.511663790363</v>
      </c>
      <c r="G15" s="36">
        <v>16212.372559490363</v>
      </c>
      <c r="H15" s="36">
        <v>10470.340184909999</v>
      </c>
      <c r="I15" s="36">
        <v>5742.0323745803626</v>
      </c>
      <c r="J15" s="36">
        <v>-14.501654000000144</v>
      </c>
      <c r="K15" s="36">
        <v>84.640758300000016</v>
      </c>
      <c r="L15" s="36">
        <v>0</v>
      </c>
      <c r="M15" s="36">
        <v>0</v>
      </c>
      <c r="N15" s="36">
        <v>25.38487858132553</v>
      </c>
      <c r="O15" s="27"/>
      <c r="P15" s="27"/>
      <c r="Q15" s="27"/>
      <c r="R15" s="27"/>
    </row>
    <row r="16" spans="2:18" s="28" customFormat="1" ht="12.75" x14ac:dyDescent="0.25">
      <c r="B16" s="32"/>
      <c r="C16" s="33" t="s">
        <v>11</v>
      </c>
      <c r="D16" s="34">
        <v>5399.3248208860441</v>
      </c>
      <c r="E16" s="34">
        <v>-470.24445129999367</v>
      </c>
      <c r="F16" s="34">
        <v>5869.5692721860378</v>
      </c>
      <c r="G16" s="34">
        <v>5799.4301678860375</v>
      </c>
      <c r="H16" s="34">
        <v>-16.523442329999998</v>
      </c>
      <c r="I16" s="34">
        <v>5815.9536102160373</v>
      </c>
      <c r="J16" s="34">
        <v>-14.501654000000144</v>
      </c>
      <c r="K16" s="34">
        <v>84.640758300000016</v>
      </c>
      <c r="L16" s="34">
        <v>0</v>
      </c>
      <c r="M16" s="34">
        <v>0</v>
      </c>
      <c r="N16" s="34">
        <v>-1.4317180000000018</v>
      </c>
      <c r="O16" s="27"/>
      <c r="P16" s="27"/>
      <c r="Q16" s="27"/>
      <c r="R16" s="27"/>
    </row>
    <row r="17" spans="2:18" s="28" customFormat="1" ht="12.75" x14ac:dyDescent="0.25">
      <c r="B17" s="32"/>
      <c r="C17" s="37" t="s">
        <v>10</v>
      </c>
      <c r="D17" s="38">
        <v>10412.942391604325</v>
      </c>
      <c r="E17" s="38">
        <v>0</v>
      </c>
      <c r="F17" s="38">
        <v>10412.942391604325</v>
      </c>
      <c r="G17" s="38">
        <v>10412.942391604325</v>
      </c>
      <c r="H17" s="38">
        <v>10486.86362724</v>
      </c>
      <c r="I17" s="38">
        <v>-73.921235635674975</v>
      </c>
      <c r="J17" s="38">
        <v>0</v>
      </c>
      <c r="K17" s="38">
        <v>0</v>
      </c>
      <c r="L17" s="38">
        <v>0</v>
      </c>
      <c r="M17" s="38">
        <v>0</v>
      </c>
      <c r="N17" s="38">
        <v>26.816596581325534</v>
      </c>
      <c r="O17" s="27"/>
      <c r="P17" s="27"/>
      <c r="Q17" s="27"/>
      <c r="R17" s="27"/>
    </row>
    <row r="18" spans="2:18" s="28" customFormat="1" ht="12.75" x14ac:dyDescent="0.25">
      <c r="B18" s="32"/>
      <c r="C18" s="35" t="s">
        <v>75</v>
      </c>
      <c r="D18" s="36">
        <v>-1165.7903729519126</v>
      </c>
      <c r="E18" s="36">
        <v>-476.70719076597493</v>
      </c>
      <c r="F18" s="34">
        <v>-313.61041971361112</v>
      </c>
      <c r="G18" s="36">
        <v>-682.37559280413825</v>
      </c>
      <c r="H18" s="36">
        <v>0.77439459999999993</v>
      </c>
      <c r="I18" s="36">
        <v>-683.1499874041383</v>
      </c>
      <c r="J18" s="36">
        <v>382.10357212052725</v>
      </c>
      <c r="K18" s="36">
        <v>-13.317912029999999</v>
      </c>
      <c r="L18" s="36">
        <v>-389.22219556652175</v>
      </c>
      <c r="M18" s="36">
        <v>13.749433094195279</v>
      </c>
      <c r="N18" s="36">
        <v>2815.6397365567468</v>
      </c>
      <c r="O18" s="27"/>
      <c r="P18" s="27"/>
      <c r="Q18" s="27"/>
      <c r="R18" s="27"/>
    </row>
    <row r="19" spans="2:18" s="28" customFormat="1" ht="12.75" x14ac:dyDescent="0.25">
      <c r="B19" s="32"/>
      <c r="C19" s="33" t="s">
        <v>12</v>
      </c>
      <c r="D19" s="34">
        <v>-24.936599148598752</v>
      </c>
      <c r="E19" s="34">
        <v>-17.83760697270235</v>
      </c>
      <c r="F19" s="34">
        <v>635.79042824736598</v>
      </c>
      <c r="G19" s="34">
        <v>264.23391237213309</v>
      </c>
      <c r="H19" s="34">
        <v>0.40878639</v>
      </c>
      <c r="I19" s="34">
        <v>263.8251259821331</v>
      </c>
      <c r="J19" s="34">
        <v>384.87442790523284</v>
      </c>
      <c r="K19" s="34">
        <v>-13.317912029999999</v>
      </c>
      <c r="L19" s="34">
        <v>-647.17972872204371</v>
      </c>
      <c r="M19" s="34">
        <v>4.2903082987813352</v>
      </c>
      <c r="N19" s="34">
        <v>15.381039016689675</v>
      </c>
      <c r="O19" s="27"/>
      <c r="P19" s="27"/>
      <c r="Q19" s="27"/>
      <c r="R19" s="27"/>
    </row>
    <row r="20" spans="2:18" s="28" customFormat="1" ht="12.75" collapsed="1" x14ac:dyDescent="0.25">
      <c r="B20" s="32"/>
      <c r="C20" s="37" t="s">
        <v>13</v>
      </c>
      <c r="D20" s="38">
        <v>-1140.8537738033137</v>
      </c>
      <c r="E20" s="38">
        <v>-458.86958379327257</v>
      </c>
      <c r="F20" s="38">
        <v>-949.4008479609771</v>
      </c>
      <c r="G20" s="38">
        <v>-946.60950517627145</v>
      </c>
      <c r="H20" s="38">
        <v>0.36560820999999999</v>
      </c>
      <c r="I20" s="38">
        <v>-946.97511338627146</v>
      </c>
      <c r="J20" s="38">
        <v>-2.7913427847056265</v>
      </c>
      <c r="K20" s="38">
        <v>0</v>
      </c>
      <c r="L20" s="38">
        <v>257.9575331555219</v>
      </c>
      <c r="M20" s="38">
        <v>9.4591247954139419</v>
      </c>
      <c r="N20" s="38">
        <v>2800.2586975400568</v>
      </c>
      <c r="O20" s="27"/>
      <c r="P20" s="27"/>
      <c r="Q20" s="27"/>
      <c r="R20" s="27"/>
    </row>
    <row r="21" spans="2:18" s="28" customFormat="1" ht="12.75" x14ac:dyDescent="0.25">
      <c r="B21" s="32"/>
      <c r="C21" s="39" t="s">
        <v>14</v>
      </c>
      <c r="D21" s="40">
        <v>-518.54811187605549</v>
      </c>
      <c r="E21" s="40">
        <v>19.821159303004549</v>
      </c>
      <c r="F21" s="40">
        <v>14.907791860496884</v>
      </c>
      <c r="G21" s="40">
        <v>-3.7560594031150014</v>
      </c>
      <c r="H21" s="40">
        <v>0</v>
      </c>
      <c r="I21" s="40">
        <v>-3.7560594031150014</v>
      </c>
      <c r="J21" s="40">
        <v>10.806985619082322</v>
      </c>
      <c r="K21" s="40">
        <v>7.856865644529563</v>
      </c>
      <c r="L21" s="40">
        <v>544.05668022717691</v>
      </c>
      <c r="M21" s="40">
        <v>-1097.3337432667338</v>
      </c>
      <c r="N21" s="40">
        <v>2118.7172172548126</v>
      </c>
      <c r="O21" s="27"/>
      <c r="P21" s="27"/>
      <c r="Q21" s="27"/>
      <c r="R21" s="27"/>
    </row>
    <row r="22" spans="2:18" s="28" customFormat="1" ht="12.75" x14ac:dyDescent="0.25">
      <c r="B22" s="32"/>
      <c r="C22" s="35" t="s">
        <v>15</v>
      </c>
      <c r="D22" s="36">
        <v>73.278335828681122</v>
      </c>
      <c r="E22" s="36">
        <v>70.090268400800852</v>
      </c>
      <c r="F22" s="36">
        <v>8.4634787715716069</v>
      </c>
      <c r="G22" s="36">
        <v>-12.618666328428441</v>
      </c>
      <c r="H22" s="36">
        <v>0</v>
      </c>
      <c r="I22" s="36">
        <v>-12.618666328428441</v>
      </c>
      <c r="J22" s="36">
        <v>0</v>
      </c>
      <c r="K22" s="36">
        <v>21.082145100000048</v>
      </c>
      <c r="L22" s="36">
        <v>0</v>
      </c>
      <c r="M22" s="36">
        <v>-5.2754113436913386</v>
      </c>
      <c r="N22" s="36">
        <v>-10.677452474733256</v>
      </c>
      <c r="O22" s="27"/>
      <c r="P22" s="27"/>
      <c r="Q22" s="27"/>
      <c r="R22" s="27"/>
    </row>
    <row r="23" spans="2:18" s="28" customFormat="1" ht="12.75" x14ac:dyDescent="0.25">
      <c r="B23" s="32"/>
      <c r="C23" s="33" t="s">
        <v>17</v>
      </c>
      <c r="D23" s="34">
        <v>64.390871828681099</v>
      </c>
      <c r="E23" s="34">
        <v>70.090268400800852</v>
      </c>
      <c r="F23" s="34">
        <v>8.4634787715716069</v>
      </c>
      <c r="G23" s="34">
        <v>-12.618666328428441</v>
      </c>
      <c r="H23" s="34">
        <v>0</v>
      </c>
      <c r="I23" s="34">
        <v>-12.618666328428441</v>
      </c>
      <c r="J23" s="34">
        <v>0</v>
      </c>
      <c r="K23" s="34">
        <v>21.082145100000048</v>
      </c>
      <c r="L23" s="34">
        <v>0</v>
      </c>
      <c r="M23" s="34">
        <v>-14.162875343691361</v>
      </c>
      <c r="N23" s="34">
        <v>-10.677452474733256</v>
      </c>
      <c r="O23" s="27"/>
      <c r="P23" s="27"/>
      <c r="Q23" s="27"/>
      <c r="R23" s="27"/>
    </row>
    <row r="24" spans="2:18" s="28" customFormat="1" ht="12.75" collapsed="1" x14ac:dyDescent="0.25">
      <c r="B24" s="32"/>
      <c r="C24" s="33" t="s">
        <v>18</v>
      </c>
      <c r="D24" s="34">
        <v>8.8874640000000227</v>
      </c>
      <c r="E24" s="34">
        <v>0</v>
      </c>
      <c r="F24" s="34">
        <v>0</v>
      </c>
      <c r="G24" s="34">
        <v>0</v>
      </c>
      <c r="H24" s="34">
        <v>0</v>
      </c>
      <c r="I24" s="34">
        <v>0</v>
      </c>
      <c r="J24" s="34">
        <v>0</v>
      </c>
      <c r="K24" s="34">
        <v>0</v>
      </c>
      <c r="L24" s="34">
        <v>0</v>
      </c>
      <c r="M24" s="34">
        <v>8.8874640000000227</v>
      </c>
      <c r="N24" s="34">
        <v>0</v>
      </c>
      <c r="O24" s="27"/>
      <c r="P24" s="27"/>
      <c r="Q24" s="27"/>
      <c r="R24" s="27"/>
    </row>
    <row r="25" spans="2:18" s="28" customFormat="1" ht="12.75" x14ac:dyDescent="0.25">
      <c r="B25" s="32"/>
      <c r="C25" s="37" t="s">
        <v>16</v>
      </c>
      <c r="D25" s="38">
        <v>0</v>
      </c>
      <c r="E25" s="38">
        <v>0</v>
      </c>
      <c r="F25" s="38">
        <v>0</v>
      </c>
      <c r="G25" s="38">
        <v>0</v>
      </c>
      <c r="H25" s="38">
        <v>0</v>
      </c>
      <c r="I25" s="38">
        <v>0</v>
      </c>
      <c r="J25" s="38">
        <v>0</v>
      </c>
      <c r="K25" s="38">
        <v>0</v>
      </c>
      <c r="L25" s="38">
        <v>0</v>
      </c>
      <c r="M25" s="38">
        <v>0</v>
      </c>
      <c r="N25" s="38">
        <v>0</v>
      </c>
      <c r="O25" s="27"/>
      <c r="P25" s="27"/>
      <c r="Q25" s="27"/>
      <c r="R25" s="27"/>
    </row>
    <row r="26" spans="2:18" s="28" customFormat="1" ht="12.75" x14ac:dyDescent="0.25">
      <c r="B26" s="32"/>
      <c r="C26" s="39" t="s">
        <v>19</v>
      </c>
      <c r="D26" s="40">
        <v>1.9099286000000009</v>
      </c>
      <c r="E26" s="40">
        <v>0</v>
      </c>
      <c r="F26" s="40">
        <v>1.9099286000000009</v>
      </c>
      <c r="G26" s="40">
        <v>1.9099286000000009</v>
      </c>
      <c r="H26" s="40">
        <v>2.2589999999999999</v>
      </c>
      <c r="I26" s="40">
        <v>-0.34907139999999898</v>
      </c>
      <c r="J26" s="40">
        <v>0</v>
      </c>
      <c r="K26" s="40">
        <v>0</v>
      </c>
      <c r="L26" s="40">
        <v>0</v>
      </c>
      <c r="M26" s="40">
        <v>0</v>
      </c>
      <c r="N26" s="40">
        <v>0</v>
      </c>
      <c r="O26" s="27"/>
      <c r="P26" s="27"/>
      <c r="Q26" s="27"/>
      <c r="R26" s="27"/>
    </row>
    <row r="27" spans="2:18" s="28" customFormat="1" ht="12.75" x14ac:dyDescent="0.25">
      <c r="B27" s="32"/>
      <c r="C27" s="35" t="s">
        <v>22</v>
      </c>
      <c r="D27" s="36">
        <v>-632.24509671749286</v>
      </c>
      <c r="E27" s="36">
        <v>-1141.0731986462411</v>
      </c>
      <c r="F27" s="36">
        <v>275.18709693548283</v>
      </c>
      <c r="G27" s="36">
        <v>228.98258515838336</v>
      </c>
      <c r="H27" s="36">
        <v>0.36144184999999696</v>
      </c>
      <c r="I27" s="36">
        <v>228.62114330838335</v>
      </c>
      <c r="J27" s="36">
        <v>-10.387578402400788</v>
      </c>
      <c r="K27" s="36">
        <v>56.592090179500268</v>
      </c>
      <c r="L27" s="36">
        <v>99.025275696794807</v>
      </c>
      <c r="M27" s="36">
        <v>134.61572929647056</v>
      </c>
      <c r="N27" s="36">
        <v>149.62326038572812</v>
      </c>
      <c r="O27" s="27"/>
      <c r="P27" s="27"/>
      <c r="Q27" s="27"/>
      <c r="R27" s="27"/>
    </row>
    <row r="28" spans="2:18" s="28" customFormat="1" ht="12.75" x14ac:dyDescent="0.25">
      <c r="B28" s="32"/>
      <c r="C28" s="33" t="s">
        <v>20</v>
      </c>
      <c r="D28" s="34">
        <v>-1109.6266818208833</v>
      </c>
      <c r="E28" s="34">
        <v>-1257.1117913889816</v>
      </c>
      <c r="F28" s="34">
        <v>125.90401787804555</v>
      </c>
      <c r="G28" s="34">
        <v>120.10668067822554</v>
      </c>
      <c r="H28" s="34">
        <v>0</v>
      </c>
      <c r="I28" s="34">
        <v>120.10668067822554</v>
      </c>
      <c r="J28" s="34">
        <v>9.5196317936136623</v>
      </c>
      <c r="K28" s="34">
        <v>-3.7222945937936505</v>
      </c>
      <c r="L28" s="34">
        <v>-3.8552710000000001</v>
      </c>
      <c r="M28" s="34">
        <v>25.436362690052732</v>
      </c>
      <c r="N28" s="34">
        <v>66.964581077718535</v>
      </c>
      <c r="O28" s="27"/>
      <c r="P28" s="27"/>
      <c r="Q28" s="27"/>
      <c r="R28" s="27"/>
    </row>
    <row r="29" spans="2:18" s="44" customFormat="1" ht="12.75" x14ac:dyDescent="0.25">
      <c r="B29" s="41"/>
      <c r="C29" s="42" t="s">
        <v>24</v>
      </c>
      <c r="D29" s="43">
        <v>477.38158510339053</v>
      </c>
      <c r="E29" s="43">
        <v>116.03859274274066</v>
      </c>
      <c r="F29" s="43">
        <v>149.28307905743725</v>
      </c>
      <c r="G29" s="43">
        <v>108.87590448015779</v>
      </c>
      <c r="H29" s="43">
        <v>0.36144184999999696</v>
      </c>
      <c r="I29" s="43">
        <v>108.51446263015779</v>
      </c>
      <c r="J29" s="43">
        <v>-19.907210196014447</v>
      </c>
      <c r="K29" s="43">
        <v>60.314384773293916</v>
      </c>
      <c r="L29" s="43">
        <v>102.8805466967948</v>
      </c>
      <c r="M29" s="43">
        <v>109.17936660641783</v>
      </c>
      <c r="N29" s="43">
        <v>82.658679308009582</v>
      </c>
      <c r="O29" s="27"/>
      <c r="P29" s="27"/>
      <c r="Q29" s="27"/>
      <c r="R29" s="27"/>
    </row>
    <row r="30" spans="2:18" s="28" customFormat="1" ht="12.75" x14ac:dyDescent="0.25">
      <c r="B30" s="23" t="s">
        <v>21</v>
      </c>
      <c r="C30" s="24"/>
      <c r="D30" s="25">
        <v>14648.868592973267</v>
      </c>
      <c r="E30" s="25">
        <v>712.93545755027174</v>
      </c>
      <c r="F30" s="25">
        <v>10813.578190361553</v>
      </c>
      <c r="G30" s="25">
        <v>10883.956857745159</v>
      </c>
      <c r="H30" s="25">
        <v>3614.0377228613966</v>
      </c>
      <c r="I30" s="25">
        <v>7269.9191348837639</v>
      </c>
      <c r="J30" s="25">
        <v>-115.08834592666818</v>
      </c>
      <c r="K30" s="25">
        <v>44.709678543061827</v>
      </c>
      <c r="L30" s="25">
        <v>3427.5890788449578</v>
      </c>
      <c r="M30" s="25">
        <v>-305.2341337835162</v>
      </c>
      <c r="N30" s="26">
        <v>-1848.0949605972237</v>
      </c>
      <c r="O30" s="27"/>
      <c r="P30" s="27"/>
      <c r="Q30" s="27"/>
      <c r="R30" s="27"/>
    </row>
    <row r="31" spans="2:18" s="28" customFormat="1" ht="11.25" customHeight="1" x14ac:dyDescent="0.25">
      <c r="B31" s="29"/>
      <c r="C31" s="30" t="s">
        <v>4</v>
      </c>
      <c r="D31" s="31">
        <v>0</v>
      </c>
      <c r="E31" s="31">
        <v>0</v>
      </c>
      <c r="F31" s="31">
        <v>0</v>
      </c>
      <c r="G31" s="31">
        <v>0</v>
      </c>
      <c r="H31" s="31">
        <v>0</v>
      </c>
      <c r="I31" s="31">
        <v>0</v>
      </c>
      <c r="J31" s="31">
        <v>0</v>
      </c>
      <c r="K31" s="31">
        <v>0</v>
      </c>
      <c r="L31" s="31">
        <v>0</v>
      </c>
      <c r="M31" s="31">
        <v>0</v>
      </c>
      <c r="N31" s="31">
        <v>6.5996743499999893</v>
      </c>
      <c r="O31" s="27"/>
      <c r="P31" s="27"/>
      <c r="Q31" s="27"/>
      <c r="R31" s="27"/>
    </row>
    <row r="32" spans="2:18" s="28" customFormat="1" ht="11.25" customHeight="1" x14ac:dyDescent="0.25">
      <c r="B32" s="32"/>
      <c r="C32" s="33" t="s">
        <v>2</v>
      </c>
      <c r="D32" s="34">
        <v>0</v>
      </c>
      <c r="E32" s="34">
        <v>0</v>
      </c>
      <c r="F32" s="34">
        <v>0</v>
      </c>
      <c r="G32" s="34">
        <v>0</v>
      </c>
      <c r="H32" s="34">
        <v>0</v>
      </c>
      <c r="I32" s="34">
        <v>0</v>
      </c>
      <c r="J32" s="34">
        <v>0</v>
      </c>
      <c r="K32" s="34">
        <v>0</v>
      </c>
      <c r="L32" s="34">
        <v>0</v>
      </c>
      <c r="M32" s="34">
        <v>0</v>
      </c>
      <c r="N32" s="34">
        <v>0</v>
      </c>
      <c r="O32" s="27"/>
      <c r="P32" s="27"/>
      <c r="Q32" s="27"/>
      <c r="R32" s="27"/>
    </row>
    <row r="33" spans="2:18" s="28" customFormat="1" ht="12.75" customHeight="1" x14ac:dyDescent="0.25">
      <c r="B33" s="32"/>
      <c r="C33" s="33" t="s">
        <v>3</v>
      </c>
      <c r="D33" s="34">
        <v>0</v>
      </c>
      <c r="E33" s="34">
        <v>0</v>
      </c>
      <c r="F33" s="34">
        <v>0</v>
      </c>
      <c r="G33" s="34">
        <v>0</v>
      </c>
      <c r="H33" s="34">
        <v>0</v>
      </c>
      <c r="I33" s="34">
        <v>0</v>
      </c>
      <c r="J33" s="34">
        <v>0</v>
      </c>
      <c r="K33" s="34">
        <v>0</v>
      </c>
      <c r="L33" s="34">
        <v>0</v>
      </c>
      <c r="M33" s="34">
        <v>0</v>
      </c>
      <c r="N33" s="34">
        <v>6.5996743499999893</v>
      </c>
      <c r="O33" s="27"/>
      <c r="P33" s="27"/>
      <c r="Q33" s="27"/>
      <c r="R33" s="27"/>
    </row>
    <row r="34" spans="2:18" s="28" customFormat="1" ht="12.75" x14ac:dyDescent="0.25">
      <c r="B34" s="32"/>
      <c r="C34" s="35" t="s">
        <v>5</v>
      </c>
      <c r="D34" s="36">
        <v>4501.5635378590941</v>
      </c>
      <c r="E34" s="36">
        <v>0</v>
      </c>
      <c r="F34" s="36">
        <v>4501.5635378590941</v>
      </c>
      <c r="G34" s="36">
        <v>4501.5635378590941</v>
      </c>
      <c r="H34" s="36">
        <v>-1629.5311242286039</v>
      </c>
      <c r="I34" s="36">
        <v>6131.0946620876985</v>
      </c>
      <c r="J34" s="36">
        <v>0</v>
      </c>
      <c r="K34" s="36">
        <v>0</v>
      </c>
      <c r="L34" s="36">
        <v>0</v>
      </c>
      <c r="M34" s="36">
        <v>0</v>
      </c>
      <c r="N34" s="36">
        <v>-10376.969602510519</v>
      </c>
      <c r="O34" s="27"/>
      <c r="P34" s="27"/>
      <c r="Q34" s="27"/>
      <c r="R34" s="27"/>
    </row>
    <row r="35" spans="2:18" s="28" customFormat="1" ht="12.75" x14ac:dyDescent="0.25">
      <c r="B35" s="32"/>
      <c r="C35" s="33" t="s">
        <v>6</v>
      </c>
      <c r="D35" s="34">
        <v>-1469.3995116699953</v>
      </c>
      <c r="E35" s="34">
        <v>0</v>
      </c>
      <c r="F35" s="34">
        <v>-1469.3995116699953</v>
      </c>
      <c r="G35" s="34">
        <v>-1469.3995116699953</v>
      </c>
      <c r="H35" s="34">
        <v>-1469.3995116699953</v>
      </c>
      <c r="I35" s="34">
        <v>0</v>
      </c>
      <c r="J35" s="34">
        <v>0</v>
      </c>
      <c r="K35" s="34">
        <v>0</v>
      </c>
      <c r="L35" s="34">
        <v>0</v>
      </c>
      <c r="M35" s="34">
        <v>0</v>
      </c>
      <c r="N35" s="34">
        <v>-4401.6481294147652</v>
      </c>
      <c r="O35" s="27"/>
      <c r="P35" s="27"/>
      <c r="Q35" s="27"/>
      <c r="R35" s="27"/>
    </row>
    <row r="36" spans="2:18" s="28" customFormat="1" ht="12.75" collapsed="1" x14ac:dyDescent="0.25">
      <c r="B36" s="32"/>
      <c r="C36" s="33" t="s">
        <v>7</v>
      </c>
      <c r="D36" s="34">
        <v>3733.9794728482502</v>
      </c>
      <c r="E36" s="34">
        <v>0</v>
      </c>
      <c r="F36" s="34">
        <v>3733.9794728482502</v>
      </c>
      <c r="G36" s="34">
        <v>3733.9794728482502</v>
      </c>
      <c r="H36" s="34">
        <v>-35.126891018608909</v>
      </c>
      <c r="I36" s="34">
        <v>3769.1063638668593</v>
      </c>
      <c r="J36" s="34">
        <v>0</v>
      </c>
      <c r="K36" s="34">
        <v>0</v>
      </c>
      <c r="L36" s="34">
        <v>0</v>
      </c>
      <c r="M36" s="34">
        <v>0</v>
      </c>
      <c r="N36" s="34">
        <v>4526.394333621919</v>
      </c>
      <c r="O36" s="27"/>
      <c r="P36" s="27"/>
      <c r="Q36" s="27"/>
      <c r="R36" s="27"/>
    </row>
    <row r="37" spans="2:18" s="28" customFormat="1" ht="12.75" x14ac:dyDescent="0.25">
      <c r="B37" s="32"/>
      <c r="C37" s="37" t="s">
        <v>8</v>
      </c>
      <c r="D37" s="38">
        <v>2236.9835766808401</v>
      </c>
      <c r="E37" s="38">
        <v>0</v>
      </c>
      <c r="F37" s="38">
        <v>2236.9835766808401</v>
      </c>
      <c r="G37" s="38">
        <v>2236.9835766808401</v>
      </c>
      <c r="H37" s="38">
        <v>-125.00472153999999</v>
      </c>
      <c r="I37" s="38">
        <v>2361.9882982208401</v>
      </c>
      <c r="J37" s="38">
        <v>0</v>
      </c>
      <c r="K37" s="38">
        <v>0</v>
      </c>
      <c r="L37" s="38">
        <v>0</v>
      </c>
      <c r="M37" s="38">
        <v>0</v>
      </c>
      <c r="N37" s="38">
        <v>-10501.715806717673</v>
      </c>
      <c r="O37" s="27"/>
      <c r="P37" s="27"/>
      <c r="Q37" s="27"/>
      <c r="R37" s="27"/>
    </row>
    <row r="38" spans="2:18" s="28" customFormat="1" ht="12.75" x14ac:dyDescent="0.25">
      <c r="B38" s="32"/>
      <c r="C38" s="35" t="s">
        <v>9</v>
      </c>
      <c r="D38" s="36">
        <v>5499.08102775322</v>
      </c>
      <c r="E38" s="36">
        <v>31.109879481887834</v>
      </c>
      <c r="F38" s="36">
        <v>4975.6710886213259</v>
      </c>
      <c r="G38" s="36">
        <v>4975.6710886213259</v>
      </c>
      <c r="H38" s="36">
        <v>4982.7760620400004</v>
      </c>
      <c r="I38" s="36">
        <v>-7.1049734186744837</v>
      </c>
      <c r="J38" s="36">
        <v>0</v>
      </c>
      <c r="K38" s="36">
        <v>0</v>
      </c>
      <c r="L38" s="36">
        <v>492.30005965000612</v>
      </c>
      <c r="M38" s="36">
        <v>0</v>
      </c>
      <c r="N38" s="36">
        <v>10338.571063318474</v>
      </c>
      <c r="O38" s="27"/>
      <c r="P38" s="27"/>
      <c r="Q38" s="27"/>
      <c r="R38" s="27"/>
    </row>
    <row r="39" spans="2:18" s="28" customFormat="1" ht="12.75" x14ac:dyDescent="0.25">
      <c r="B39" s="32"/>
      <c r="C39" s="33" t="s">
        <v>11</v>
      </c>
      <c r="D39" s="34">
        <v>5397.8931028860434</v>
      </c>
      <c r="E39" s="34">
        <v>-2.8116905181121834</v>
      </c>
      <c r="F39" s="34">
        <v>4982.7760620400004</v>
      </c>
      <c r="G39" s="34">
        <v>4982.7760620400004</v>
      </c>
      <c r="H39" s="34">
        <v>4982.7760620400004</v>
      </c>
      <c r="I39" s="34">
        <v>0</v>
      </c>
      <c r="J39" s="34">
        <v>0</v>
      </c>
      <c r="K39" s="34">
        <v>0</v>
      </c>
      <c r="L39" s="34">
        <v>417.92873136415562</v>
      </c>
      <c r="M39" s="34">
        <v>0</v>
      </c>
      <c r="N39" s="34">
        <v>0</v>
      </c>
      <c r="O39" s="27"/>
      <c r="P39" s="27"/>
      <c r="Q39" s="27"/>
      <c r="R39" s="27"/>
    </row>
    <row r="40" spans="2:18" s="28" customFormat="1" ht="12.75" x14ac:dyDescent="0.25">
      <c r="B40" s="32"/>
      <c r="C40" s="37" t="s">
        <v>10</v>
      </c>
      <c r="D40" s="38">
        <v>101.18792486717604</v>
      </c>
      <c r="E40" s="38">
        <v>33.921570000000017</v>
      </c>
      <c r="F40" s="38">
        <v>-7.1049734186744837</v>
      </c>
      <c r="G40" s="38">
        <v>-7.1049734186744837</v>
      </c>
      <c r="H40" s="38">
        <v>0</v>
      </c>
      <c r="I40" s="38">
        <v>-7.1049734186744837</v>
      </c>
      <c r="J40" s="38">
        <v>0</v>
      </c>
      <c r="K40" s="38">
        <v>0</v>
      </c>
      <c r="L40" s="38">
        <v>74.371328285850495</v>
      </c>
      <c r="M40" s="38">
        <v>0</v>
      </c>
      <c r="N40" s="38">
        <v>10338.571063318474</v>
      </c>
      <c r="O40" s="27"/>
      <c r="P40" s="27"/>
      <c r="Q40" s="27"/>
      <c r="R40" s="27"/>
    </row>
    <row r="41" spans="2:18" s="28" customFormat="1" ht="12.75" x14ac:dyDescent="0.25">
      <c r="B41" s="32"/>
      <c r="C41" s="35" t="s">
        <v>75</v>
      </c>
      <c r="D41" s="36">
        <v>2173.2569435628834</v>
      </c>
      <c r="E41" s="36">
        <v>-402.59716059904144</v>
      </c>
      <c r="F41" s="36">
        <v>79.005686952781886</v>
      </c>
      <c r="G41" s="36">
        <v>286.15144924345054</v>
      </c>
      <c r="H41" s="36">
        <v>-6.7817435599999998</v>
      </c>
      <c r="I41" s="36">
        <v>292.93319280345054</v>
      </c>
      <c r="J41" s="36">
        <v>-207.14576229066861</v>
      </c>
      <c r="K41" s="36">
        <v>0</v>
      </c>
      <c r="L41" s="36">
        <v>2959.798165202882</v>
      </c>
      <c r="M41" s="36">
        <v>-462.94974799373898</v>
      </c>
      <c r="N41" s="36">
        <v>-523.38709295804949</v>
      </c>
      <c r="O41" s="27"/>
      <c r="P41" s="27"/>
      <c r="Q41" s="27"/>
      <c r="R41" s="27"/>
    </row>
    <row r="42" spans="2:18" s="28" customFormat="1" ht="12.75" x14ac:dyDescent="0.25">
      <c r="B42" s="32"/>
      <c r="C42" s="33" t="s">
        <v>12</v>
      </c>
      <c r="D42" s="34">
        <v>13.895822002757072</v>
      </c>
      <c r="E42" s="34">
        <v>-129.85187856022912</v>
      </c>
      <c r="F42" s="34">
        <v>74.123522573265049</v>
      </c>
      <c r="G42" s="34">
        <v>12.713423312133523</v>
      </c>
      <c r="H42" s="34">
        <v>0</v>
      </c>
      <c r="I42" s="34">
        <v>12.713423312133523</v>
      </c>
      <c r="J42" s="34">
        <v>61.410099261131528</v>
      </c>
      <c r="K42" s="34">
        <v>0</v>
      </c>
      <c r="L42" s="34">
        <v>9.2198515504053056</v>
      </c>
      <c r="M42" s="34">
        <v>60.404326439315838</v>
      </c>
      <c r="N42" s="34">
        <v>-23.451382134666176</v>
      </c>
      <c r="O42" s="27"/>
      <c r="P42" s="27"/>
      <c r="Q42" s="27"/>
      <c r="R42" s="27"/>
    </row>
    <row r="43" spans="2:18" s="28" customFormat="1" ht="12.75" collapsed="1" x14ac:dyDescent="0.25">
      <c r="B43" s="32"/>
      <c r="C43" s="37" t="s">
        <v>13</v>
      </c>
      <c r="D43" s="38">
        <v>2159.3406345601261</v>
      </c>
      <c r="E43" s="38">
        <v>-272.74528203881238</v>
      </c>
      <c r="F43" s="38">
        <v>4.882164379516837</v>
      </c>
      <c r="G43" s="38">
        <v>273.43802593131699</v>
      </c>
      <c r="H43" s="38">
        <v>-6.7817435599999998</v>
      </c>
      <c r="I43" s="38">
        <v>280.21976949131698</v>
      </c>
      <c r="J43" s="38">
        <v>-268.55586155180015</v>
      </c>
      <c r="K43" s="38">
        <v>0</v>
      </c>
      <c r="L43" s="38">
        <v>2950.5578266524767</v>
      </c>
      <c r="M43" s="38">
        <v>-523.35407443305485</v>
      </c>
      <c r="N43" s="38">
        <v>-499.93571082338332</v>
      </c>
      <c r="O43" s="27"/>
      <c r="P43" s="27"/>
      <c r="Q43" s="27"/>
      <c r="R43" s="27"/>
    </row>
    <row r="44" spans="2:18" s="28" customFormat="1" ht="12.75" x14ac:dyDescent="0.25">
      <c r="B44" s="32"/>
      <c r="C44" s="39" t="s">
        <v>14</v>
      </c>
      <c r="D44" s="40">
        <v>1584.5867828166679</v>
      </c>
      <c r="E44" s="40">
        <v>791.67415306050634</v>
      </c>
      <c r="F44" s="40">
        <v>792.91262975616144</v>
      </c>
      <c r="G44" s="40">
        <v>821.24925733333362</v>
      </c>
      <c r="H44" s="40">
        <v>0</v>
      </c>
      <c r="I44" s="40">
        <v>821.24925733333362</v>
      </c>
      <c r="J44" s="40">
        <v>-18.925200302768175</v>
      </c>
      <c r="K44" s="40">
        <v>-9.4114272744039642</v>
      </c>
      <c r="L44" s="40">
        <v>0</v>
      </c>
      <c r="M44" s="40">
        <v>0</v>
      </c>
      <c r="N44" s="40">
        <v>15.582322562089058</v>
      </c>
      <c r="O44" s="27"/>
      <c r="P44" s="27"/>
      <c r="Q44" s="27"/>
      <c r="R44" s="27"/>
    </row>
    <row r="45" spans="2:18" s="28" customFormat="1" ht="12.75" x14ac:dyDescent="0.25">
      <c r="B45" s="32"/>
      <c r="C45" s="35" t="s">
        <v>15</v>
      </c>
      <c r="D45" s="36">
        <v>41.518738253947816</v>
      </c>
      <c r="E45" s="36">
        <v>0</v>
      </c>
      <c r="F45" s="36">
        <v>41.518738253947816</v>
      </c>
      <c r="G45" s="36">
        <v>0</v>
      </c>
      <c r="H45" s="36">
        <v>0</v>
      </c>
      <c r="I45" s="36">
        <v>0</v>
      </c>
      <c r="J45" s="36">
        <v>0</v>
      </c>
      <c r="K45" s="36">
        <v>41.518738253947816</v>
      </c>
      <c r="L45" s="36">
        <v>0</v>
      </c>
      <c r="M45" s="36">
        <v>0</v>
      </c>
      <c r="N45" s="36">
        <v>21.082145100000048</v>
      </c>
      <c r="O45" s="27"/>
      <c r="P45" s="27"/>
      <c r="Q45" s="27"/>
      <c r="R45" s="27"/>
    </row>
    <row r="46" spans="2:18" s="28" customFormat="1" ht="12.75" x14ac:dyDescent="0.25">
      <c r="B46" s="32"/>
      <c r="C46" s="33" t="s">
        <v>17</v>
      </c>
      <c r="D46" s="34">
        <v>32.631274253947794</v>
      </c>
      <c r="E46" s="34">
        <v>0</v>
      </c>
      <c r="F46" s="34">
        <v>32.631274253947794</v>
      </c>
      <c r="G46" s="34">
        <v>0</v>
      </c>
      <c r="H46" s="34">
        <v>0</v>
      </c>
      <c r="I46" s="34">
        <v>0</v>
      </c>
      <c r="J46" s="34">
        <v>0</v>
      </c>
      <c r="K46" s="34">
        <v>32.631274253947794</v>
      </c>
      <c r="L46" s="34">
        <v>0</v>
      </c>
      <c r="M46" s="34">
        <v>0</v>
      </c>
      <c r="N46" s="34">
        <v>21.082145100000048</v>
      </c>
      <c r="O46" s="27"/>
      <c r="P46" s="27"/>
      <c r="Q46" s="27"/>
      <c r="R46" s="27"/>
    </row>
    <row r="47" spans="2:18" s="28" customFormat="1" ht="12.75" collapsed="1" x14ac:dyDescent="0.25">
      <c r="B47" s="32"/>
      <c r="C47" s="33" t="s">
        <v>18</v>
      </c>
      <c r="D47" s="34">
        <v>8.8874640000000227</v>
      </c>
      <c r="E47" s="34">
        <v>0</v>
      </c>
      <c r="F47" s="34">
        <v>8.8874640000000227</v>
      </c>
      <c r="G47" s="34">
        <v>0</v>
      </c>
      <c r="H47" s="34">
        <v>0</v>
      </c>
      <c r="I47" s="34">
        <v>0</v>
      </c>
      <c r="J47" s="34">
        <v>0</v>
      </c>
      <c r="K47" s="34">
        <v>8.8874640000000227</v>
      </c>
      <c r="L47" s="34">
        <v>0</v>
      </c>
      <c r="M47" s="34">
        <v>0</v>
      </c>
      <c r="N47" s="34">
        <v>0</v>
      </c>
      <c r="O47" s="27"/>
      <c r="P47" s="27"/>
      <c r="Q47" s="27"/>
      <c r="R47" s="27"/>
    </row>
    <row r="48" spans="2:18" s="28" customFormat="1" ht="12.75" x14ac:dyDescent="0.25">
      <c r="B48" s="32"/>
      <c r="C48" s="37" t="s">
        <v>16</v>
      </c>
      <c r="D48" s="38">
        <v>0</v>
      </c>
      <c r="E48" s="38">
        <v>0</v>
      </c>
      <c r="F48" s="38">
        <v>0</v>
      </c>
      <c r="G48" s="38">
        <v>0</v>
      </c>
      <c r="H48" s="38">
        <v>0</v>
      </c>
      <c r="I48" s="38">
        <v>0</v>
      </c>
      <c r="J48" s="38">
        <v>0</v>
      </c>
      <c r="K48" s="38">
        <v>0</v>
      </c>
      <c r="L48" s="38">
        <v>0</v>
      </c>
      <c r="M48" s="38">
        <v>0</v>
      </c>
      <c r="N48" s="38">
        <v>0</v>
      </c>
      <c r="O48" s="27"/>
      <c r="P48" s="27"/>
      <c r="Q48" s="27"/>
      <c r="R48" s="27"/>
    </row>
    <row r="49" spans="2:18" s="28" customFormat="1" ht="12.75" x14ac:dyDescent="0.25">
      <c r="B49" s="32"/>
      <c r="C49" s="39" t="s">
        <v>19</v>
      </c>
      <c r="D49" s="40">
        <v>1.9099286000000009</v>
      </c>
      <c r="E49" s="40">
        <v>0</v>
      </c>
      <c r="F49" s="40">
        <v>1.9099286000000009</v>
      </c>
      <c r="G49" s="40">
        <v>1.9099286000000009</v>
      </c>
      <c r="H49" s="40">
        <v>-0.34907139999999898</v>
      </c>
      <c r="I49" s="40">
        <v>2.2589999999999999</v>
      </c>
      <c r="J49" s="40">
        <v>0</v>
      </c>
      <c r="K49" s="40">
        <v>0</v>
      </c>
      <c r="L49" s="40">
        <v>0</v>
      </c>
      <c r="M49" s="40">
        <v>0</v>
      </c>
      <c r="N49" s="40">
        <v>0</v>
      </c>
      <c r="O49" s="27"/>
      <c r="P49" s="27"/>
      <c r="Q49" s="27"/>
      <c r="R49" s="27"/>
    </row>
    <row r="50" spans="2:18" s="28" customFormat="1" ht="12.75" x14ac:dyDescent="0.25">
      <c r="B50" s="32"/>
      <c r="C50" s="35" t="s">
        <v>23</v>
      </c>
      <c r="D50" s="36">
        <v>846.95163412745342</v>
      </c>
      <c r="E50" s="36">
        <v>292.74858560691899</v>
      </c>
      <c r="F50" s="36">
        <v>420.99658031824174</v>
      </c>
      <c r="G50" s="36">
        <v>297.41159608795516</v>
      </c>
      <c r="H50" s="36">
        <v>267.92360000999997</v>
      </c>
      <c r="I50" s="36">
        <v>29.48799607795517</v>
      </c>
      <c r="J50" s="36">
        <v>110.98261666676859</v>
      </c>
      <c r="K50" s="36">
        <v>12.602367563517973</v>
      </c>
      <c r="L50" s="36">
        <v>-24.509146007930113</v>
      </c>
      <c r="M50" s="36">
        <v>157.71561421022278</v>
      </c>
      <c r="N50" s="36">
        <v>-1329.5734704592182</v>
      </c>
      <c r="O50" s="27"/>
      <c r="P50" s="27"/>
      <c r="Q50" s="27"/>
      <c r="R50" s="27"/>
    </row>
    <row r="51" spans="2:18" s="28" customFormat="1" ht="12.75" x14ac:dyDescent="0.25">
      <c r="B51" s="32"/>
      <c r="C51" s="33" t="s">
        <v>20</v>
      </c>
      <c r="D51" s="34">
        <v>244.47203410723301</v>
      </c>
      <c r="E51" s="34">
        <v>113.8088263248649</v>
      </c>
      <c r="F51" s="34">
        <v>62.737606745802466</v>
      </c>
      <c r="G51" s="34">
        <v>-8.2070826432222823</v>
      </c>
      <c r="H51" s="34">
        <v>0</v>
      </c>
      <c r="I51" s="34">
        <v>-8.2070826432222823</v>
      </c>
      <c r="J51" s="34">
        <v>78.033264291936817</v>
      </c>
      <c r="K51" s="34">
        <v>-7.0885749029120708</v>
      </c>
      <c r="L51" s="34">
        <v>102.956675</v>
      </c>
      <c r="M51" s="34">
        <v>-35.031073963434388</v>
      </c>
      <c r="N51" s="34">
        <v>-1287.1341348503979</v>
      </c>
      <c r="O51" s="27"/>
      <c r="P51" s="27"/>
      <c r="Q51" s="27"/>
      <c r="R51" s="27"/>
    </row>
    <row r="52" spans="2:18" s="46" customFormat="1" ht="12.75" x14ac:dyDescent="0.25">
      <c r="B52" s="45"/>
      <c r="C52" s="42" t="s">
        <v>25</v>
      </c>
      <c r="D52" s="43">
        <v>602.47960002022035</v>
      </c>
      <c r="E52" s="43">
        <v>178.93975928205413</v>
      </c>
      <c r="F52" s="43">
        <v>358.25897357243923</v>
      </c>
      <c r="G52" s="43">
        <v>305.6186787311774</v>
      </c>
      <c r="H52" s="43">
        <v>267.92360000999997</v>
      </c>
      <c r="I52" s="43">
        <v>37.695078721177453</v>
      </c>
      <c r="J52" s="43">
        <v>32.949352374831783</v>
      </c>
      <c r="K52" s="43">
        <v>19.690942466430041</v>
      </c>
      <c r="L52" s="43">
        <v>-127.46582100793012</v>
      </c>
      <c r="M52" s="43">
        <v>192.74668817365719</v>
      </c>
      <c r="N52" s="43">
        <v>-42.439335608820386</v>
      </c>
      <c r="O52" s="27"/>
      <c r="P52" s="27"/>
      <c r="Q52" s="27"/>
      <c r="R52" s="27"/>
    </row>
    <row r="53" spans="2:18" s="50" customFormat="1" ht="12.75" x14ac:dyDescent="0.25">
      <c r="B53" s="23" t="s">
        <v>40</v>
      </c>
      <c r="C53" s="23"/>
      <c r="D53" s="47">
        <f t="shared" ref="D53:N53" si="0">+D7-D30</f>
        <v>-6919.9043029563099</v>
      </c>
      <c r="E53" s="48">
        <f t="shared" si="0"/>
        <v>588.15002251597014</v>
      </c>
      <c r="F53" s="48">
        <f t="shared" si="0"/>
        <v>383.36304101126007</v>
      </c>
      <c r="G53" s="48">
        <f t="shared" si="0"/>
        <v>-273.07367656016504</v>
      </c>
      <c r="H53" s="48">
        <f t="shared" si="0"/>
        <v>-282.55075972148961</v>
      </c>
      <c r="I53" s="48">
        <f t="shared" si="0"/>
        <v>9.4770831613241171</v>
      </c>
      <c r="J53" s="48">
        <f t="shared" si="0"/>
        <v>548.3068653891296</v>
      </c>
      <c r="K53" s="48">
        <f t="shared" si="0"/>
        <v>108.15033918229715</v>
      </c>
      <c r="L53" s="48">
        <f t="shared" si="0"/>
        <v>-4640.2479405099866</v>
      </c>
      <c r="M53" s="48">
        <f t="shared" si="0"/>
        <v>-3251.1694259735559</v>
      </c>
      <c r="N53" s="48">
        <f t="shared" si="0"/>
        <v>6919.8838159563138</v>
      </c>
      <c r="O53" s="49"/>
    </row>
    <row r="54" spans="2:18" s="46" customFormat="1" ht="12.75" x14ac:dyDescent="0.25">
      <c r="B54" s="28"/>
      <c r="C54" s="28"/>
      <c r="D54" s="51">
        <f>D53+N53</f>
        <v>-2.0486999996137456E-2</v>
      </c>
      <c r="E54" s="52"/>
      <c r="F54" s="52"/>
      <c r="G54" s="53"/>
      <c r="H54" s="53"/>
      <c r="I54" s="53"/>
      <c r="J54" s="53"/>
      <c r="K54" s="53"/>
      <c r="L54" s="52"/>
      <c r="M54" s="52"/>
      <c r="N54" s="53"/>
    </row>
    <row r="55" spans="2:18" ht="15" hidden="1" customHeight="1" x14ac:dyDescent="0.25">
      <c r="B55" s="54"/>
      <c r="D55" s="55">
        <f>D53+N53-F9</f>
        <v>-2.0486999996137456E-2</v>
      </c>
      <c r="E55" s="56"/>
      <c r="F55" s="56"/>
      <c r="G55" s="57"/>
      <c r="H55" s="57"/>
      <c r="I55" s="57"/>
      <c r="J55" s="57"/>
      <c r="K55" s="57"/>
      <c r="L55" s="56"/>
      <c r="M55" s="56"/>
      <c r="N55" s="57"/>
    </row>
    <row r="56" spans="2:18" hidden="1" x14ac:dyDescent="0.25">
      <c r="D56" s="58"/>
      <c r="E56" s="59"/>
    </row>
    <row r="57" spans="2:18" hidden="1" x14ac:dyDescent="0.25">
      <c r="D57" s="60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19685039370078741" right="0.19685039370078741" top="0.39370078740157483" bottom="0.39370078740157483" header="0.19685039370078741" footer="0.19685039370078741"/>
  <pageSetup paperSize="8" scale="52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98940-AA94-4551-8A5D-BDA369C8D2AA}">
  <sheetPr codeName="Sheet2">
    <tabColor rgb="FF374C4A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defaultColWidth="0" defaultRowHeight="11.25" customHeight="1" zeroHeight="1" x14ac:dyDescent="0.25"/>
  <cols>
    <col min="1" max="1" customWidth="true" style="1" width="2.28515625" collapsed="false"/>
    <col min="2" max="2" customWidth="true" style="1" width="1.42578125" collapsed="false"/>
    <col min="3" max="3" customWidth="true" style="1" width="58.85546875" collapsed="false"/>
    <col min="4" max="5" customWidth="true" style="1" width="16.140625" collapsed="false"/>
    <col min="6" max="6" customWidth="true" style="1" width="16.140625" collapsed="true"/>
    <col min="7" max="12" customWidth="true" style="1" width="16.140625" collapsed="false"/>
    <col min="13" max="13" customWidth="true" style="1" width="18.5703125" collapsed="false"/>
    <col min="14" max="14" customWidth="true" style="1" width="16.140625" collapsed="false"/>
    <col min="15" max="15" customWidth="true" style="1" width="2.5703125" collapsed="false"/>
    <col min="16" max="18" customWidth="true" hidden="true" style="1" width="0.0" collapsed="false"/>
    <col min="19" max="16384" hidden="true" style="1" width="9.140625" collapsed="false"/>
  </cols>
  <sheetData>
    <row r="1" spans="2:18" ht="3.75" customHeight="1" x14ac:dyDescent="0.25"/>
    <row r="2" spans="2:18" s="2" customFormat="1" ht="21" customHeight="1" x14ac:dyDescent="0.3">
      <c r="C2" s="3" t="s">
        <v>52</v>
      </c>
      <c r="D2" s="4"/>
      <c r="E2" s="4"/>
      <c r="F2" s="5"/>
      <c r="G2" s="4"/>
      <c r="H2" s="4"/>
      <c r="I2" s="4"/>
      <c r="J2" s="4"/>
      <c r="K2" s="4"/>
      <c r="L2" s="6"/>
      <c r="M2" s="7"/>
      <c r="N2" s="8" t="s">
        <v>71</v>
      </c>
    </row>
    <row r="3" spans="2:18" s="12" customFormat="1" ht="18" customHeight="1" x14ac:dyDescent="0.25">
      <c r="B3" s="9"/>
      <c r="C3" s="10"/>
      <c r="D3" s="61" t="s">
        <v>27</v>
      </c>
      <c r="E3" s="61" t="s">
        <v>28</v>
      </c>
      <c r="F3" s="11" t="s">
        <v>32</v>
      </c>
      <c r="G3" s="11"/>
      <c r="H3" s="11"/>
      <c r="I3" s="11"/>
      <c r="J3" s="11"/>
      <c r="K3" s="11"/>
      <c r="L3" s="61" t="s">
        <v>68</v>
      </c>
      <c r="M3" s="61" t="s">
        <v>35</v>
      </c>
      <c r="N3" s="61" t="s">
        <v>36</v>
      </c>
    </row>
    <row r="4" spans="2:18" s="12" customFormat="1" ht="18" customHeight="1" x14ac:dyDescent="0.25">
      <c r="B4" s="13"/>
      <c r="C4" s="14"/>
      <c r="D4" s="62"/>
      <c r="E4" s="62"/>
      <c r="F4" s="63" t="s">
        <v>0</v>
      </c>
      <c r="G4" s="16" t="s">
        <v>33</v>
      </c>
      <c r="H4" s="16"/>
      <c r="I4" s="16"/>
      <c r="J4" s="63" t="s">
        <v>37</v>
      </c>
      <c r="K4" s="63" t="s">
        <v>30</v>
      </c>
      <c r="L4" s="62"/>
      <c r="M4" s="62"/>
      <c r="N4" s="62"/>
    </row>
    <row r="5" spans="2:18" s="18" customFormat="1" ht="45" customHeight="1" x14ac:dyDescent="0.25">
      <c r="B5" s="17"/>
      <c r="C5" s="14"/>
      <c r="D5" s="62"/>
      <c r="E5" s="62"/>
      <c r="F5" s="62"/>
      <c r="G5" s="15" t="s">
        <v>1</v>
      </c>
      <c r="H5" s="15" t="s">
        <v>29</v>
      </c>
      <c r="I5" s="15" t="s">
        <v>34</v>
      </c>
      <c r="J5" s="62"/>
      <c r="K5" s="62"/>
      <c r="L5" s="62"/>
      <c r="M5" s="62"/>
      <c r="N5" s="62"/>
    </row>
    <row r="6" spans="2:18" s="18" customFormat="1" ht="12.75" x14ac:dyDescent="0.25">
      <c r="B6" s="19"/>
      <c r="C6" s="20"/>
      <c r="D6" s="21" t="s">
        <v>57</v>
      </c>
      <c r="E6" s="21" t="s">
        <v>58</v>
      </c>
      <c r="F6" s="21" t="s">
        <v>59</v>
      </c>
      <c r="G6" s="21" t="s">
        <v>60</v>
      </c>
      <c r="H6" s="21" t="s">
        <v>61</v>
      </c>
      <c r="I6" s="21" t="s">
        <v>62</v>
      </c>
      <c r="J6" s="21" t="s">
        <v>63</v>
      </c>
      <c r="K6" s="21" t="s">
        <v>64</v>
      </c>
      <c r="L6" s="21" t="s">
        <v>65</v>
      </c>
      <c r="M6" s="21" t="s">
        <v>66</v>
      </c>
      <c r="N6" s="21" t="s">
        <v>67</v>
      </c>
      <c r="O6" s="22"/>
      <c r="P6" s="22"/>
      <c r="Q6" s="22"/>
      <c r="R6" s="22"/>
    </row>
    <row r="7" spans="2:18" s="28" customFormat="1" ht="12.75" x14ac:dyDescent="0.25">
      <c r="B7" s="23" t="s">
        <v>26</v>
      </c>
      <c r="C7" s="24"/>
      <c r="D7" s="25">
        <v>1066.2293559745601</v>
      </c>
      <c r="E7" s="25">
        <v>5285.8596166602365</v>
      </c>
      <c r="F7" s="25">
        <v>3669.0103959414237</v>
      </c>
      <c r="G7" s="25">
        <v>3687.3875104204317</v>
      </c>
      <c r="H7" s="25">
        <v>-937.22821912999689</v>
      </c>
      <c r="I7" s="25">
        <v>4624.6157295504308</v>
      </c>
      <c r="J7" s="25">
        <v>7.6722675566936722</v>
      </c>
      <c r="K7" s="25">
        <v>-26.049382035703495</v>
      </c>
      <c r="L7" s="25">
        <v>-6468.9459732527221</v>
      </c>
      <c r="M7" s="25">
        <v>-1419.6946833743787</v>
      </c>
      <c r="N7" s="26">
        <v>8745.5649505428719</v>
      </c>
      <c r="O7" s="27"/>
      <c r="P7" s="27"/>
      <c r="Q7" s="27"/>
      <c r="R7" s="27"/>
    </row>
    <row r="8" spans="2:18" s="28" customFormat="1" ht="11.25" customHeight="1" x14ac:dyDescent="0.25">
      <c r="B8" s="29"/>
      <c r="C8" s="30" t="s">
        <v>4</v>
      </c>
      <c r="D8" s="31">
        <v>-106.89205348</v>
      </c>
      <c r="E8" s="31">
        <v>0</v>
      </c>
      <c r="F8" s="31">
        <v>-106.89205348</v>
      </c>
      <c r="G8" s="31">
        <v>-106.89205348</v>
      </c>
      <c r="H8" s="31">
        <v>-106.89205348</v>
      </c>
      <c r="I8" s="31">
        <v>0</v>
      </c>
      <c r="J8" s="31">
        <v>0</v>
      </c>
      <c r="K8" s="31">
        <v>0</v>
      </c>
      <c r="L8" s="31">
        <v>0</v>
      </c>
      <c r="M8" s="31">
        <v>0</v>
      </c>
      <c r="N8" s="31">
        <v>0</v>
      </c>
      <c r="O8" s="27"/>
      <c r="P8" s="27"/>
      <c r="Q8" s="27"/>
      <c r="R8" s="27"/>
    </row>
    <row r="9" spans="2:18" s="28" customFormat="1" ht="11.25" customHeight="1" x14ac:dyDescent="0.25">
      <c r="B9" s="32"/>
      <c r="C9" s="33" t="s">
        <v>2</v>
      </c>
      <c r="D9" s="34">
        <v>0</v>
      </c>
      <c r="E9" s="34">
        <v>0</v>
      </c>
      <c r="F9" s="34">
        <v>0</v>
      </c>
      <c r="G9" s="34">
        <v>0</v>
      </c>
      <c r="H9" s="34">
        <v>0</v>
      </c>
      <c r="I9" s="34">
        <v>0</v>
      </c>
      <c r="J9" s="34">
        <v>0</v>
      </c>
      <c r="K9" s="34">
        <v>0</v>
      </c>
      <c r="L9" s="34">
        <v>0</v>
      </c>
      <c r="M9" s="34">
        <v>0</v>
      </c>
      <c r="N9" s="34">
        <v>0</v>
      </c>
      <c r="O9" s="27"/>
      <c r="P9" s="27"/>
      <c r="Q9" s="27"/>
      <c r="R9" s="27"/>
    </row>
    <row r="10" spans="2:18" s="28" customFormat="1" ht="12" customHeight="1" x14ac:dyDescent="0.25">
      <c r="B10" s="32"/>
      <c r="C10" s="33" t="s">
        <v>3</v>
      </c>
      <c r="D10" s="34">
        <v>-106.89205348</v>
      </c>
      <c r="E10" s="34">
        <v>0</v>
      </c>
      <c r="F10" s="34">
        <v>-106.89205348</v>
      </c>
      <c r="G10" s="34">
        <v>-106.89205348</v>
      </c>
      <c r="H10" s="34">
        <v>-106.89205348</v>
      </c>
      <c r="I10" s="34">
        <v>0</v>
      </c>
      <c r="J10" s="34">
        <v>0</v>
      </c>
      <c r="K10" s="34">
        <v>0</v>
      </c>
      <c r="L10" s="34">
        <v>0</v>
      </c>
      <c r="M10" s="34">
        <v>0</v>
      </c>
      <c r="N10" s="34">
        <v>0</v>
      </c>
      <c r="O10" s="27"/>
      <c r="P10" s="27"/>
      <c r="Q10" s="27"/>
      <c r="R10" s="27"/>
    </row>
    <row r="11" spans="2:18" s="28" customFormat="1" ht="12.75" x14ac:dyDescent="0.25">
      <c r="B11" s="32"/>
      <c r="C11" s="35" t="s">
        <v>5</v>
      </c>
      <c r="D11" s="36">
        <v>-19717.134178902819</v>
      </c>
      <c r="E11" s="36">
        <v>2210.1356065464133</v>
      </c>
      <c r="F11" s="36">
        <v>-11487.896880819082</v>
      </c>
      <c r="G11" s="36">
        <v>-11248.375919509315</v>
      </c>
      <c r="H11" s="36">
        <v>-9856.7954094699999</v>
      </c>
      <c r="I11" s="36">
        <v>-1391.5805100393145</v>
      </c>
      <c r="J11" s="36">
        <v>-163.77847782674951</v>
      </c>
      <c r="K11" s="36">
        <v>-75.742483483017224</v>
      </c>
      <c r="L11" s="36">
        <v>-8260.0134383479199</v>
      </c>
      <c r="M11" s="36">
        <v>-2179.3594662822325</v>
      </c>
      <c r="N11" s="36">
        <v>-282.72319655850112</v>
      </c>
      <c r="O11" s="27"/>
      <c r="P11" s="27"/>
      <c r="Q11" s="27"/>
      <c r="R11" s="27"/>
    </row>
    <row r="12" spans="2:18" s="28" customFormat="1" ht="12.75" x14ac:dyDescent="0.25">
      <c r="B12" s="32"/>
      <c r="C12" s="33" t="s">
        <v>6</v>
      </c>
      <c r="D12" s="34">
        <v>-5185.8718175225204</v>
      </c>
      <c r="E12" s="34">
        <v>1170.53648075001</v>
      </c>
      <c r="F12" s="34">
        <v>306.69688802929534</v>
      </c>
      <c r="G12" s="34">
        <v>330.81964241927091</v>
      </c>
      <c r="H12" s="34">
        <v>-58.803907159999994</v>
      </c>
      <c r="I12" s="34">
        <v>389.6235495792709</v>
      </c>
      <c r="J12" s="34">
        <v>-15.516740184987775</v>
      </c>
      <c r="K12" s="34">
        <v>-8.6060142049877726</v>
      </c>
      <c r="L12" s="34">
        <v>0</v>
      </c>
      <c r="M12" s="34">
        <v>-6663.1051863018256</v>
      </c>
      <c r="N12" s="34">
        <v>0</v>
      </c>
      <c r="O12" s="27"/>
      <c r="P12" s="27"/>
      <c r="Q12" s="27"/>
      <c r="R12" s="27"/>
    </row>
    <row r="13" spans="2:18" s="28" customFormat="1" ht="12.75" collapsed="1" x14ac:dyDescent="0.25">
      <c r="B13" s="32"/>
      <c r="C13" s="33" t="s">
        <v>7</v>
      </c>
      <c r="D13" s="34">
        <v>-27398.209939387365</v>
      </c>
      <c r="E13" s="34">
        <v>-1259.1116986221132</v>
      </c>
      <c r="F13" s="34">
        <v>-19366.168539009788</v>
      </c>
      <c r="G13" s="34">
        <v>-19134.681136603285</v>
      </c>
      <c r="H13" s="34">
        <v>-16845.838204700001</v>
      </c>
      <c r="I13" s="34">
        <v>-2288.8429319032848</v>
      </c>
      <c r="J13" s="34">
        <v>-190.54352333965065</v>
      </c>
      <c r="K13" s="34">
        <v>-40.943879066854812</v>
      </c>
      <c r="L13" s="34">
        <v>-8370.3624905379183</v>
      </c>
      <c r="M13" s="34">
        <v>1597.4327887824538</v>
      </c>
      <c r="N13" s="34">
        <v>108.14889739157177</v>
      </c>
      <c r="O13" s="27"/>
      <c r="P13" s="27"/>
      <c r="Q13" s="27"/>
      <c r="R13" s="27"/>
    </row>
    <row r="14" spans="2:18" s="28" customFormat="1" ht="12.75" x14ac:dyDescent="0.25">
      <c r="B14" s="32"/>
      <c r="C14" s="37" t="s">
        <v>8</v>
      </c>
      <c r="D14" s="38">
        <v>12866.947578007072</v>
      </c>
      <c r="E14" s="38">
        <v>2298.7108244185165</v>
      </c>
      <c r="F14" s="38">
        <v>7571.5747701614146</v>
      </c>
      <c r="G14" s="38">
        <v>7555.4855746746998</v>
      </c>
      <c r="H14" s="38">
        <v>7047.8467023900002</v>
      </c>
      <c r="I14" s="38">
        <v>507.63887228469923</v>
      </c>
      <c r="J14" s="38">
        <v>42.281785697888935</v>
      </c>
      <c r="K14" s="38">
        <v>-26.192590211174636</v>
      </c>
      <c r="L14" s="38">
        <v>110.34905219000001</v>
      </c>
      <c r="M14" s="38">
        <v>2886.3129312371393</v>
      </c>
      <c r="N14" s="38">
        <v>-390.87209395007289</v>
      </c>
      <c r="O14" s="27"/>
      <c r="P14" s="27"/>
      <c r="Q14" s="27"/>
      <c r="R14" s="27"/>
    </row>
    <row r="15" spans="2:18" s="28" customFormat="1" ht="12.75" x14ac:dyDescent="0.25">
      <c r="B15" s="32"/>
      <c r="C15" s="35" t="s">
        <v>9</v>
      </c>
      <c r="D15" s="36">
        <v>19255.349486338935</v>
      </c>
      <c r="E15" s="36">
        <v>827.38080208999963</v>
      </c>
      <c r="F15" s="36">
        <v>18427.968684248935</v>
      </c>
      <c r="G15" s="36">
        <v>18174.796717338933</v>
      </c>
      <c r="H15" s="36">
        <v>11785.254422920003</v>
      </c>
      <c r="I15" s="36">
        <v>6389.5422944189322</v>
      </c>
      <c r="J15" s="36">
        <v>55.737956000000075</v>
      </c>
      <c r="K15" s="36">
        <v>197.43401090999987</v>
      </c>
      <c r="L15" s="36">
        <v>0</v>
      </c>
      <c r="M15" s="36">
        <v>0</v>
      </c>
      <c r="N15" s="36">
        <v>-1050.7864972021907</v>
      </c>
      <c r="O15" s="27"/>
      <c r="P15" s="27"/>
      <c r="Q15" s="27"/>
      <c r="R15" s="27"/>
    </row>
    <row r="16" spans="2:18" s="28" customFormat="1" ht="12.75" x14ac:dyDescent="0.25">
      <c r="B16" s="32"/>
      <c r="C16" s="33" t="s">
        <v>11</v>
      </c>
      <c r="D16" s="34">
        <v>7395.8637011039582</v>
      </c>
      <c r="E16" s="34">
        <v>827.38080208999963</v>
      </c>
      <c r="F16" s="34">
        <v>6568.4828990139586</v>
      </c>
      <c r="G16" s="34">
        <v>6315.3109321039592</v>
      </c>
      <c r="H16" s="34">
        <v>-6.3004702100000012</v>
      </c>
      <c r="I16" s="34">
        <v>6321.6114023139589</v>
      </c>
      <c r="J16" s="34">
        <v>55.737956000000075</v>
      </c>
      <c r="K16" s="34">
        <v>197.43401090999987</v>
      </c>
      <c r="L16" s="34">
        <v>0</v>
      </c>
      <c r="M16" s="34">
        <v>0</v>
      </c>
      <c r="N16" s="34">
        <v>1.5482608695652178</v>
      </c>
      <c r="O16" s="27"/>
      <c r="P16" s="27"/>
      <c r="Q16" s="27"/>
      <c r="R16" s="27"/>
    </row>
    <row r="17" spans="2:18" s="28" customFormat="1" ht="12.75" x14ac:dyDescent="0.25">
      <c r="B17" s="32"/>
      <c r="C17" s="37" t="s">
        <v>10</v>
      </c>
      <c r="D17" s="38">
        <v>11855.409543334181</v>
      </c>
      <c r="E17" s="38">
        <v>0</v>
      </c>
      <c r="F17" s="38">
        <v>11855.409543334181</v>
      </c>
      <c r="G17" s="38">
        <v>11855.409543334181</v>
      </c>
      <c r="H17" s="38">
        <v>11791.554893130004</v>
      </c>
      <c r="I17" s="38">
        <v>63.854650204177354</v>
      </c>
      <c r="J17" s="38">
        <v>0</v>
      </c>
      <c r="K17" s="38">
        <v>0</v>
      </c>
      <c r="L17" s="38">
        <v>0</v>
      </c>
      <c r="M17" s="38">
        <v>0</v>
      </c>
      <c r="N17" s="38">
        <v>-1052.3347580717559</v>
      </c>
      <c r="O17" s="27"/>
      <c r="P17" s="27"/>
      <c r="Q17" s="27"/>
      <c r="R17" s="27"/>
    </row>
    <row r="18" spans="2:18" s="28" customFormat="1" ht="12.75" x14ac:dyDescent="0.25">
      <c r="B18" s="32"/>
      <c r="C18" s="35" t="s">
        <v>75</v>
      </c>
      <c r="D18" s="36">
        <v>-715.40828554051097</v>
      </c>
      <c r="E18" s="36">
        <v>801.61488932947509</v>
      </c>
      <c r="F18" s="34">
        <v>-2617.9030383165441</v>
      </c>
      <c r="G18" s="36">
        <v>-2691.1427554265433</v>
      </c>
      <c r="H18" s="36">
        <v>-2778.4752060400001</v>
      </c>
      <c r="I18" s="36">
        <v>87.332450613456786</v>
      </c>
      <c r="J18" s="36">
        <v>72.939995239999291</v>
      </c>
      <c r="K18" s="36">
        <v>0.29972186999999756</v>
      </c>
      <c r="L18" s="36">
        <v>1106.6691746389702</v>
      </c>
      <c r="M18" s="36">
        <v>-5.7893111924120815</v>
      </c>
      <c r="N18" s="36">
        <v>7039.4341566208677</v>
      </c>
      <c r="O18" s="27"/>
      <c r="P18" s="27"/>
      <c r="Q18" s="27"/>
      <c r="R18" s="27"/>
    </row>
    <row r="19" spans="2:18" s="28" customFormat="1" ht="12.75" x14ac:dyDescent="0.25">
      <c r="B19" s="32"/>
      <c r="C19" s="33" t="s">
        <v>12</v>
      </c>
      <c r="D19" s="34">
        <v>-1414.9295023807031</v>
      </c>
      <c r="E19" s="34">
        <v>-7.7132422122758815</v>
      </c>
      <c r="F19" s="34">
        <v>-2584.90411395417</v>
      </c>
      <c r="G19" s="34">
        <v>-2660.6652116389582</v>
      </c>
      <c r="H19" s="34">
        <v>-2777.84455123</v>
      </c>
      <c r="I19" s="34">
        <v>117.17933959104195</v>
      </c>
      <c r="J19" s="34">
        <v>75.461375814788113</v>
      </c>
      <c r="K19" s="34">
        <v>0.29972186999999756</v>
      </c>
      <c r="L19" s="34">
        <v>1178.8354100414319</v>
      </c>
      <c r="M19" s="34">
        <v>-1.1475562556889845</v>
      </c>
      <c r="N19" s="34">
        <v>6.1930434782608703</v>
      </c>
      <c r="O19" s="27"/>
      <c r="P19" s="27"/>
      <c r="Q19" s="27"/>
      <c r="R19" s="27"/>
    </row>
    <row r="20" spans="2:18" s="28" customFormat="1" ht="12.75" collapsed="1" x14ac:dyDescent="0.25">
      <c r="B20" s="32"/>
      <c r="C20" s="37" t="s">
        <v>13</v>
      </c>
      <c r="D20" s="38">
        <v>699.52121684019187</v>
      </c>
      <c r="E20" s="38">
        <v>809.32813154175085</v>
      </c>
      <c r="F20" s="38">
        <v>-32.998924362373899</v>
      </c>
      <c r="G20" s="38">
        <v>-30.477543787585081</v>
      </c>
      <c r="H20" s="38">
        <v>-0.63065481000000001</v>
      </c>
      <c r="I20" s="38">
        <v>-29.846888977585081</v>
      </c>
      <c r="J20" s="38">
        <v>-2.5213805747888207</v>
      </c>
      <c r="K20" s="38">
        <v>0</v>
      </c>
      <c r="L20" s="38">
        <v>-72.166235402461922</v>
      </c>
      <c r="M20" s="38">
        <v>-4.641754936723097</v>
      </c>
      <c r="N20" s="38">
        <v>7033.241113142607</v>
      </c>
      <c r="O20" s="27"/>
      <c r="P20" s="27"/>
      <c r="Q20" s="27"/>
      <c r="R20" s="27"/>
    </row>
    <row r="21" spans="2:18" s="28" customFormat="1" ht="12.75" x14ac:dyDescent="0.25">
      <c r="B21" s="32"/>
      <c r="C21" s="39" t="s">
        <v>14</v>
      </c>
      <c r="D21" s="40">
        <v>1271.164977940751</v>
      </c>
      <c r="E21" s="40">
        <v>96.99252028949617</v>
      </c>
      <c r="F21" s="40">
        <v>-7.5279341181062351</v>
      </c>
      <c r="G21" s="40">
        <v>3.9714621932148253</v>
      </c>
      <c r="H21" s="40">
        <v>0</v>
      </c>
      <c r="I21" s="40">
        <v>3.9714621932148253</v>
      </c>
      <c r="J21" s="40">
        <v>4.3290530680588146</v>
      </c>
      <c r="K21" s="40">
        <v>-15.828449379379876</v>
      </c>
      <c r="L21" s="40">
        <v>493.3546931344008</v>
      </c>
      <c r="M21" s="40">
        <v>688.34569863496029</v>
      </c>
      <c r="N21" s="40">
        <v>2336.3326849026803</v>
      </c>
      <c r="O21" s="27"/>
      <c r="P21" s="27"/>
      <c r="Q21" s="27"/>
      <c r="R21" s="27"/>
    </row>
    <row r="22" spans="2:18" s="28" customFormat="1" ht="12.75" x14ac:dyDescent="0.25">
      <c r="B22" s="32"/>
      <c r="C22" s="35" t="s">
        <v>15</v>
      </c>
      <c r="D22" s="36">
        <v>-26.073644499242462</v>
      </c>
      <c r="E22" s="36">
        <v>-73.836316838867063</v>
      </c>
      <c r="F22" s="36">
        <v>-75.856464294996002</v>
      </c>
      <c r="G22" s="36">
        <v>1.820582635004016</v>
      </c>
      <c r="H22" s="36">
        <v>0</v>
      </c>
      <c r="I22" s="36">
        <v>1.820582635004016</v>
      </c>
      <c r="J22" s="36">
        <v>0</v>
      </c>
      <c r="K22" s="36">
        <v>-77.677046930000017</v>
      </c>
      <c r="L22" s="36">
        <v>0</v>
      </c>
      <c r="M22" s="36">
        <v>123.6191366346206</v>
      </c>
      <c r="N22" s="36">
        <v>-23.583173149333504</v>
      </c>
      <c r="O22" s="27"/>
      <c r="P22" s="27"/>
      <c r="Q22" s="27"/>
      <c r="R22" s="27"/>
    </row>
    <row r="23" spans="2:18" s="28" customFormat="1" ht="12.75" x14ac:dyDescent="0.25">
      <c r="B23" s="32"/>
      <c r="C23" s="33" t="s">
        <v>17</v>
      </c>
      <c r="D23" s="34">
        <v>-32.827636589242573</v>
      </c>
      <c r="E23" s="34">
        <v>-73.836316838867063</v>
      </c>
      <c r="F23" s="34">
        <v>-75.856464294996002</v>
      </c>
      <c r="G23" s="34">
        <v>1.820582635004016</v>
      </c>
      <c r="H23" s="34">
        <v>0</v>
      </c>
      <c r="I23" s="34">
        <v>1.820582635004016</v>
      </c>
      <c r="J23" s="34">
        <v>0</v>
      </c>
      <c r="K23" s="34">
        <v>-77.677046930000017</v>
      </c>
      <c r="L23" s="34">
        <v>0</v>
      </c>
      <c r="M23" s="34">
        <v>116.86514454462049</v>
      </c>
      <c r="N23" s="34">
        <v>-23.583173149333504</v>
      </c>
      <c r="O23" s="27"/>
      <c r="P23" s="27"/>
      <c r="Q23" s="27"/>
      <c r="R23" s="27"/>
    </row>
    <row r="24" spans="2:18" s="28" customFormat="1" ht="12.75" collapsed="1" x14ac:dyDescent="0.25">
      <c r="B24" s="32"/>
      <c r="C24" s="33" t="s">
        <v>18</v>
      </c>
      <c r="D24" s="34">
        <v>6.7539920900001107</v>
      </c>
      <c r="E24" s="34">
        <v>0</v>
      </c>
      <c r="F24" s="34">
        <v>0</v>
      </c>
      <c r="G24" s="34">
        <v>0</v>
      </c>
      <c r="H24" s="34">
        <v>0</v>
      </c>
      <c r="I24" s="34">
        <v>0</v>
      </c>
      <c r="J24" s="34">
        <v>0</v>
      </c>
      <c r="K24" s="34">
        <v>0</v>
      </c>
      <c r="L24" s="34">
        <v>0</v>
      </c>
      <c r="M24" s="34">
        <v>6.7539920900001107</v>
      </c>
      <c r="N24" s="34">
        <v>0</v>
      </c>
      <c r="O24" s="27"/>
      <c r="P24" s="27"/>
      <c r="Q24" s="27"/>
      <c r="R24" s="27"/>
    </row>
    <row r="25" spans="2:18" s="28" customFormat="1" ht="12.75" x14ac:dyDescent="0.25">
      <c r="B25" s="32"/>
      <c r="C25" s="37" t="s">
        <v>16</v>
      </c>
      <c r="D25" s="38">
        <v>0</v>
      </c>
      <c r="E25" s="38">
        <v>0</v>
      </c>
      <c r="F25" s="38">
        <v>0</v>
      </c>
      <c r="G25" s="38">
        <v>0</v>
      </c>
      <c r="H25" s="38">
        <v>0</v>
      </c>
      <c r="I25" s="38">
        <v>0</v>
      </c>
      <c r="J25" s="38">
        <v>0</v>
      </c>
      <c r="K25" s="38">
        <v>0</v>
      </c>
      <c r="L25" s="38">
        <v>0</v>
      </c>
      <c r="M25" s="38">
        <v>0</v>
      </c>
      <c r="N25" s="38">
        <v>0</v>
      </c>
      <c r="O25" s="27"/>
      <c r="P25" s="27"/>
      <c r="Q25" s="27"/>
      <c r="R25" s="27"/>
    </row>
    <row r="26" spans="2:18" s="28" customFormat="1" ht="12.75" x14ac:dyDescent="0.25">
      <c r="B26" s="32"/>
      <c r="C26" s="39" t="s">
        <v>19</v>
      </c>
      <c r="D26" s="40">
        <v>1.3673571299999998</v>
      </c>
      <c r="E26" s="40">
        <v>0</v>
      </c>
      <c r="F26" s="40">
        <v>1.3673571299999998</v>
      </c>
      <c r="G26" s="40">
        <v>1.3673571299999998</v>
      </c>
      <c r="H26" s="40">
        <v>0</v>
      </c>
      <c r="I26" s="40">
        <v>1.3673571299999998</v>
      </c>
      <c r="J26" s="40">
        <v>0</v>
      </c>
      <c r="K26" s="40">
        <v>0</v>
      </c>
      <c r="L26" s="40">
        <v>0</v>
      </c>
      <c r="M26" s="40">
        <v>0</v>
      </c>
      <c r="N26" s="40">
        <v>0</v>
      </c>
      <c r="O26" s="27"/>
      <c r="P26" s="27"/>
      <c r="Q26" s="27"/>
      <c r="R26" s="27"/>
    </row>
    <row r="27" spans="2:18" s="28" customFormat="1" ht="12.75" x14ac:dyDescent="0.25">
      <c r="B27" s="32"/>
      <c r="C27" s="35" t="s">
        <v>22</v>
      </c>
      <c r="D27" s="36">
        <v>1103.8556969874485</v>
      </c>
      <c r="E27" s="36">
        <v>1423.5721152437191</v>
      </c>
      <c r="F27" s="36">
        <v>-464.24927440878292</v>
      </c>
      <c r="G27" s="36">
        <v>-448.15788046086169</v>
      </c>
      <c r="H27" s="36">
        <v>19.680026940000005</v>
      </c>
      <c r="I27" s="36">
        <v>-467.8379074008617</v>
      </c>
      <c r="J27" s="36">
        <v>38.443741075384992</v>
      </c>
      <c r="K27" s="36">
        <v>-54.535135023306246</v>
      </c>
      <c r="L27" s="36">
        <v>191.04359732182712</v>
      </c>
      <c r="M27" s="36">
        <v>-46.510741169314713</v>
      </c>
      <c r="N27" s="36">
        <v>726.89097592934968</v>
      </c>
      <c r="O27" s="27"/>
      <c r="P27" s="27"/>
      <c r="Q27" s="27"/>
      <c r="R27" s="27"/>
    </row>
    <row r="28" spans="2:18" s="28" customFormat="1" ht="12.75" x14ac:dyDescent="0.25">
      <c r="B28" s="32"/>
      <c r="C28" s="33" t="s">
        <v>20</v>
      </c>
      <c r="D28" s="34">
        <v>294.74130713052386</v>
      </c>
      <c r="E28" s="34">
        <v>529.38916548520194</v>
      </c>
      <c r="F28" s="34">
        <v>-213.3840330832135</v>
      </c>
      <c r="G28" s="34">
        <v>-267.1386586967248</v>
      </c>
      <c r="H28" s="34">
        <v>0</v>
      </c>
      <c r="I28" s="34">
        <v>-267.1386586967248</v>
      </c>
      <c r="J28" s="34">
        <v>57.877968370384934</v>
      </c>
      <c r="K28" s="34">
        <v>-4.1233427568736074</v>
      </c>
      <c r="L28" s="34">
        <v>5.4203570000000001</v>
      </c>
      <c r="M28" s="34">
        <v>-26.684182271464653</v>
      </c>
      <c r="N28" s="34">
        <v>879.50469113213069</v>
      </c>
      <c r="O28" s="27"/>
      <c r="P28" s="27"/>
      <c r="Q28" s="27"/>
      <c r="R28" s="27"/>
    </row>
    <row r="29" spans="2:18" s="44" customFormat="1" ht="12.75" x14ac:dyDescent="0.25">
      <c r="B29" s="41"/>
      <c r="C29" s="42" t="s">
        <v>24</v>
      </c>
      <c r="D29" s="43">
        <v>809.11438985692473</v>
      </c>
      <c r="E29" s="43">
        <v>894.18294975851711</v>
      </c>
      <c r="F29" s="43">
        <v>-250.8652413255694</v>
      </c>
      <c r="G29" s="43">
        <v>-181.01922176413683</v>
      </c>
      <c r="H29" s="43">
        <v>19.680026940000005</v>
      </c>
      <c r="I29" s="43">
        <v>-200.69924870413683</v>
      </c>
      <c r="J29" s="43">
        <v>-19.434227294999953</v>
      </c>
      <c r="K29" s="43">
        <v>-50.411792266432634</v>
      </c>
      <c r="L29" s="43">
        <v>185.62324032182713</v>
      </c>
      <c r="M29" s="43">
        <v>-19.826558897850049</v>
      </c>
      <c r="N29" s="43">
        <v>-152.61371520278107</v>
      </c>
      <c r="O29" s="27"/>
      <c r="P29" s="27"/>
      <c r="Q29" s="27"/>
      <c r="R29" s="27"/>
    </row>
    <row r="30" spans="2:18" s="28" customFormat="1" ht="12.75" x14ac:dyDescent="0.25">
      <c r="B30" s="23" t="s">
        <v>21</v>
      </c>
      <c r="C30" s="24"/>
      <c r="D30" s="25">
        <v>15805.59532548119</v>
      </c>
      <c r="E30" s="25">
        <v>5288.530185648513</v>
      </c>
      <c r="F30" s="25">
        <v>3875.0520397299888</v>
      </c>
      <c r="G30" s="25">
        <v>3589.3983093851116</v>
      </c>
      <c r="H30" s="25">
        <v>-494.3938361152845</v>
      </c>
      <c r="I30" s="25">
        <v>4083.7921455003966</v>
      </c>
      <c r="J30" s="25">
        <v>276.37925884406559</v>
      </c>
      <c r="K30" s="25">
        <v>9.2744715008117069</v>
      </c>
      <c r="L30" s="25">
        <v>7425.5212233523926</v>
      </c>
      <c r="M30" s="25">
        <v>-783.50812324970241</v>
      </c>
      <c r="N30" s="26">
        <v>-5993.8010189637589</v>
      </c>
      <c r="O30" s="27"/>
      <c r="P30" s="27"/>
      <c r="Q30" s="27"/>
      <c r="R30" s="27"/>
    </row>
    <row r="31" spans="2:18" s="28" customFormat="1" ht="11.25" customHeight="1" x14ac:dyDescent="0.25">
      <c r="B31" s="29"/>
      <c r="C31" s="30" t="s">
        <v>4</v>
      </c>
      <c r="D31" s="31">
        <v>0</v>
      </c>
      <c r="E31" s="31">
        <v>0</v>
      </c>
      <c r="F31" s="31">
        <v>0</v>
      </c>
      <c r="G31" s="31">
        <v>0</v>
      </c>
      <c r="H31" s="31">
        <v>0</v>
      </c>
      <c r="I31" s="31">
        <v>0</v>
      </c>
      <c r="J31" s="31">
        <v>0</v>
      </c>
      <c r="K31" s="31">
        <v>0</v>
      </c>
      <c r="L31" s="31">
        <v>0</v>
      </c>
      <c r="M31" s="31">
        <v>0</v>
      </c>
      <c r="N31" s="31">
        <v>-106.89205348</v>
      </c>
      <c r="O31" s="27"/>
      <c r="P31" s="27"/>
      <c r="Q31" s="27"/>
      <c r="R31" s="27"/>
    </row>
    <row r="32" spans="2:18" s="28" customFormat="1" ht="11.25" customHeight="1" x14ac:dyDescent="0.25">
      <c r="B32" s="32"/>
      <c r="C32" s="33" t="s">
        <v>2</v>
      </c>
      <c r="D32" s="34">
        <v>0</v>
      </c>
      <c r="E32" s="34">
        <v>0</v>
      </c>
      <c r="F32" s="34">
        <v>0</v>
      </c>
      <c r="G32" s="34">
        <v>0</v>
      </c>
      <c r="H32" s="34">
        <v>0</v>
      </c>
      <c r="I32" s="34">
        <v>0</v>
      </c>
      <c r="J32" s="34">
        <v>0</v>
      </c>
      <c r="K32" s="34">
        <v>0</v>
      </c>
      <c r="L32" s="34">
        <v>0</v>
      </c>
      <c r="M32" s="34">
        <v>0</v>
      </c>
      <c r="N32" s="34">
        <v>0</v>
      </c>
      <c r="O32" s="27"/>
      <c r="P32" s="27"/>
      <c r="Q32" s="27"/>
      <c r="R32" s="27"/>
    </row>
    <row r="33" spans="2:18" s="28" customFormat="1" ht="12.75" customHeight="1" x14ac:dyDescent="0.25">
      <c r="B33" s="32"/>
      <c r="C33" s="33" t="s">
        <v>3</v>
      </c>
      <c r="D33" s="34">
        <v>0</v>
      </c>
      <c r="E33" s="34">
        <v>0</v>
      </c>
      <c r="F33" s="34">
        <v>0</v>
      </c>
      <c r="G33" s="34">
        <v>0</v>
      </c>
      <c r="H33" s="34">
        <v>0</v>
      </c>
      <c r="I33" s="34">
        <v>0</v>
      </c>
      <c r="J33" s="34">
        <v>0</v>
      </c>
      <c r="K33" s="34">
        <v>0</v>
      </c>
      <c r="L33" s="34">
        <v>0</v>
      </c>
      <c r="M33" s="34">
        <v>0</v>
      </c>
      <c r="N33" s="34">
        <v>-106.89205348</v>
      </c>
      <c r="O33" s="27"/>
      <c r="P33" s="27"/>
      <c r="Q33" s="27"/>
      <c r="R33" s="27"/>
    </row>
    <row r="34" spans="2:18" s="28" customFormat="1" ht="12.75" x14ac:dyDescent="0.25">
      <c r="B34" s="32"/>
      <c r="C34" s="35" t="s">
        <v>5</v>
      </c>
      <c r="D34" s="36">
        <v>-484.40851372793077</v>
      </c>
      <c r="E34" s="36">
        <v>0</v>
      </c>
      <c r="F34" s="36">
        <v>-484.40851372793077</v>
      </c>
      <c r="G34" s="36">
        <v>-484.40851372793077</v>
      </c>
      <c r="H34" s="36">
        <v>-5955.8696848352938</v>
      </c>
      <c r="I34" s="36">
        <v>5471.461171107363</v>
      </c>
      <c r="J34" s="36">
        <v>0</v>
      </c>
      <c r="K34" s="36">
        <v>0</v>
      </c>
      <c r="L34" s="36">
        <v>0</v>
      </c>
      <c r="M34" s="36">
        <v>0</v>
      </c>
      <c r="N34" s="36">
        <v>-19515.448861733392</v>
      </c>
      <c r="O34" s="27"/>
      <c r="P34" s="27"/>
      <c r="Q34" s="27"/>
      <c r="R34" s="27"/>
    </row>
    <row r="35" spans="2:18" s="28" customFormat="1" ht="12.75" x14ac:dyDescent="0.25">
      <c r="B35" s="32"/>
      <c r="C35" s="33" t="s">
        <v>6</v>
      </c>
      <c r="D35" s="34">
        <v>3712.2605818299926</v>
      </c>
      <c r="E35" s="34">
        <v>0</v>
      </c>
      <c r="F35" s="34">
        <v>3712.2605818299926</v>
      </c>
      <c r="G35" s="34">
        <v>3712.2605818299926</v>
      </c>
      <c r="H35" s="34">
        <v>3712.2605818299926</v>
      </c>
      <c r="I35" s="34">
        <v>0</v>
      </c>
      <c r="J35" s="34">
        <v>0</v>
      </c>
      <c r="K35" s="34">
        <v>0</v>
      </c>
      <c r="L35" s="34">
        <v>0</v>
      </c>
      <c r="M35" s="34">
        <v>0</v>
      </c>
      <c r="N35" s="34">
        <v>-8898.1323993525129</v>
      </c>
      <c r="O35" s="27"/>
      <c r="P35" s="27"/>
      <c r="Q35" s="27"/>
      <c r="R35" s="27"/>
    </row>
    <row r="36" spans="2:18" s="28" customFormat="1" ht="12.75" collapsed="1" x14ac:dyDescent="0.25">
      <c r="B36" s="32"/>
      <c r="C36" s="33" t="s">
        <v>7</v>
      </c>
      <c r="D36" s="34">
        <v>-9023.2717497242229</v>
      </c>
      <c r="E36" s="34">
        <v>0</v>
      </c>
      <c r="F36" s="34">
        <v>-9023.2717497242229</v>
      </c>
      <c r="G36" s="34">
        <v>-9023.2717497242229</v>
      </c>
      <c r="H36" s="34">
        <v>-9683.5470200852869</v>
      </c>
      <c r="I36" s="34">
        <v>660.27527036106449</v>
      </c>
      <c r="J36" s="34">
        <v>0</v>
      </c>
      <c r="K36" s="34">
        <v>0</v>
      </c>
      <c r="L36" s="34">
        <v>0</v>
      </c>
      <c r="M36" s="34">
        <v>0</v>
      </c>
      <c r="N36" s="34">
        <v>-18266.789292271576</v>
      </c>
      <c r="O36" s="27"/>
      <c r="P36" s="27"/>
      <c r="Q36" s="27"/>
      <c r="R36" s="27"/>
    </row>
    <row r="37" spans="2:18" s="28" customFormat="1" ht="12.75" x14ac:dyDescent="0.25">
      <c r="B37" s="32"/>
      <c r="C37" s="37" t="s">
        <v>8</v>
      </c>
      <c r="D37" s="38">
        <v>4826.6026541662986</v>
      </c>
      <c r="E37" s="38">
        <v>0</v>
      </c>
      <c r="F37" s="38">
        <v>4826.6026541662986</v>
      </c>
      <c r="G37" s="38">
        <v>4826.6026541662986</v>
      </c>
      <c r="H37" s="38">
        <v>15.41675342000002</v>
      </c>
      <c r="I37" s="38">
        <v>4811.185900746299</v>
      </c>
      <c r="J37" s="38">
        <v>0</v>
      </c>
      <c r="K37" s="38">
        <v>0</v>
      </c>
      <c r="L37" s="38">
        <v>0</v>
      </c>
      <c r="M37" s="38">
        <v>0</v>
      </c>
      <c r="N37" s="38">
        <v>7649.4728298906975</v>
      </c>
      <c r="O37" s="27"/>
      <c r="P37" s="27"/>
      <c r="Q37" s="27"/>
      <c r="R37" s="27"/>
    </row>
    <row r="38" spans="2:18" s="28" customFormat="1" ht="12.75" x14ac:dyDescent="0.25">
      <c r="B38" s="32"/>
      <c r="C38" s="35" t="s">
        <v>9</v>
      </c>
      <c r="D38" s="36">
        <v>5979.1394566670215</v>
      </c>
      <c r="E38" s="36">
        <v>-1053.1294484225359</v>
      </c>
      <c r="F38" s="36">
        <v>5552.7598015699932</v>
      </c>
      <c r="G38" s="36">
        <v>5552.7598015699932</v>
      </c>
      <c r="H38" s="36">
        <v>5556.3413531200094</v>
      </c>
      <c r="I38" s="36">
        <v>-3.5815515500164627</v>
      </c>
      <c r="J38" s="36">
        <v>0</v>
      </c>
      <c r="K38" s="36">
        <v>0</v>
      </c>
      <c r="L38" s="36">
        <v>1479.5091035195649</v>
      </c>
      <c r="M38" s="36">
        <v>0</v>
      </c>
      <c r="N38" s="36">
        <v>12225.423532469724</v>
      </c>
      <c r="O38" s="27"/>
      <c r="P38" s="27"/>
      <c r="Q38" s="27"/>
      <c r="R38" s="27"/>
    </row>
    <row r="39" spans="2:18" s="28" customFormat="1" ht="12.75" x14ac:dyDescent="0.25">
      <c r="B39" s="32"/>
      <c r="C39" s="33" t="s">
        <v>11</v>
      </c>
      <c r="D39" s="34">
        <v>7397.4119619735229</v>
      </c>
      <c r="E39" s="34">
        <v>-4.3762419007965461</v>
      </c>
      <c r="F39" s="34">
        <v>5556.3413531200094</v>
      </c>
      <c r="G39" s="34">
        <v>5556.3413531200094</v>
      </c>
      <c r="H39" s="34">
        <v>5556.3413531200094</v>
      </c>
      <c r="I39" s="34">
        <v>0</v>
      </c>
      <c r="J39" s="34">
        <v>0</v>
      </c>
      <c r="K39" s="34">
        <v>0</v>
      </c>
      <c r="L39" s="34">
        <v>1845.4468507543102</v>
      </c>
      <c r="M39" s="34">
        <v>0</v>
      </c>
      <c r="N39" s="34">
        <v>0</v>
      </c>
      <c r="O39" s="27"/>
      <c r="P39" s="27"/>
      <c r="Q39" s="27"/>
      <c r="R39" s="27"/>
    </row>
    <row r="40" spans="2:18" s="28" customFormat="1" ht="12.75" x14ac:dyDescent="0.25">
      <c r="B40" s="32"/>
      <c r="C40" s="37" t="s">
        <v>10</v>
      </c>
      <c r="D40" s="38">
        <v>-1418.2725053065012</v>
      </c>
      <c r="E40" s="38">
        <v>-1048.7532065217395</v>
      </c>
      <c r="F40" s="38">
        <v>-3.5815515500164627</v>
      </c>
      <c r="G40" s="38">
        <v>-3.5815515500164627</v>
      </c>
      <c r="H40" s="38">
        <v>0</v>
      </c>
      <c r="I40" s="38">
        <v>-3.5815515500164627</v>
      </c>
      <c r="J40" s="38">
        <v>0</v>
      </c>
      <c r="K40" s="38">
        <v>0</v>
      </c>
      <c r="L40" s="38">
        <v>-365.9377472347453</v>
      </c>
      <c r="M40" s="38">
        <v>0</v>
      </c>
      <c r="N40" s="38">
        <v>12221.347290568927</v>
      </c>
      <c r="O40" s="27"/>
      <c r="P40" s="27"/>
      <c r="Q40" s="27"/>
      <c r="R40" s="27"/>
    </row>
    <row r="41" spans="2:18" s="28" customFormat="1" ht="12.75" x14ac:dyDescent="0.25">
      <c r="B41" s="32"/>
      <c r="C41" s="35" t="s">
        <v>75</v>
      </c>
      <c r="D41" s="36">
        <v>5497.7128205044046</v>
      </c>
      <c r="E41" s="36">
        <v>2178.3885747965942</v>
      </c>
      <c r="F41" s="36">
        <v>-1242.5833704568147</v>
      </c>
      <c r="G41" s="36">
        <v>-1719.807430728343</v>
      </c>
      <c r="H41" s="36">
        <v>-108.02253136</v>
      </c>
      <c r="I41" s="36">
        <v>-1611.7848993683431</v>
      </c>
      <c r="J41" s="36">
        <v>477.22406027152817</v>
      </c>
      <c r="K41" s="36">
        <v>0</v>
      </c>
      <c r="L41" s="36">
        <v>5490.2628923478278</v>
      </c>
      <c r="M41" s="36">
        <v>-928.35527618320259</v>
      </c>
      <c r="N41" s="36">
        <v>826.31305057595239</v>
      </c>
      <c r="O41" s="27"/>
      <c r="P41" s="27"/>
      <c r="Q41" s="27"/>
      <c r="R41" s="27"/>
    </row>
    <row r="42" spans="2:18" s="28" customFormat="1" ht="12.75" x14ac:dyDescent="0.25">
      <c r="B42" s="32"/>
      <c r="C42" s="33" t="s">
        <v>12</v>
      </c>
      <c r="D42" s="34">
        <v>-1389.118476869698</v>
      </c>
      <c r="E42" s="34">
        <v>1632.4196226509875</v>
      </c>
      <c r="F42" s="34">
        <v>-2809.2098749271349</v>
      </c>
      <c r="G42" s="34">
        <v>-2778.6431656282239</v>
      </c>
      <c r="H42" s="34">
        <v>0</v>
      </c>
      <c r="I42" s="34">
        <v>-2778.6431656282239</v>
      </c>
      <c r="J42" s="34">
        <v>-30.566709298911071</v>
      </c>
      <c r="K42" s="34">
        <v>0</v>
      </c>
      <c r="L42" s="34">
        <v>-2.592432097634195</v>
      </c>
      <c r="M42" s="34">
        <v>-209.7357924959166</v>
      </c>
      <c r="N42" s="34">
        <v>-19.617982032743644</v>
      </c>
      <c r="O42" s="27"/>
      <c r="P42" s="27"/>
      <c r="Q42" s="27"/>
      <c r="R42" s="27"/>
    </row>
    <row r="43" spans="2:18" s="28" customFormat="1" ht="12.75" collapsed="1" x14ac:dyDescent="0.25">
      <c r="B43" s="32"/>
      <c r="C43" s="37" t="s">
        <v>13</v>
      </c>
      <c r="D43" s="38">
        <v>6886.8312973741022</v>
      </c>
      <c r="E43" s="38">
        <v>545.96895214560686</v>
      </c>
      <c r="F43" s="38">
        <v>1566.6265044703202</v>
      </c>
      <c r="G43" s="38">
        <v>1058.8357348998809</v>
      </c>
      <c r="H43" s="38">
        <v>-108.02253136</v>
      </c>
      <c r="I43" s="38">
        <v>1166.8582662598808</v>
      </c>
      <c r="J43" s="38">
        <v>507.79076957043929</v>
      </c>
      <c r="K43" s="38">
        <v>0</v>
      </c>
      <c r="L43" s="38">
        <v>5492.8553244454615</v>
      </c>
      <c r="M43" s="38">
        <v>-718.61948368728611</v>
      </c>
      <c r="N43" s="38">
        <v>845.931032608696</v>
      </c>
      <c r="O43" s="27"/>
      <c r="P43" s="27"/>
      <c r="Q43" s="27"/>
      <c r="R43" s="27"/>
    </row>
    <row r="44" spans="2:18" s="28" customFormat="1" ht="12.75" x14ac:dyDescent="0.25">
      <c r="B44" s="32"/>
      <c r="C44" s="39" t="s">
        <v>14</v>
      </c>
      <c r="D44" s="40">
        <v>3492.3567766592009</v>
      </c>
      <c r="E44" s="40">
        <v>2963.2707615713243</v>
      </c>
      <c r="F44" s="40">
        <v>529.0860150878766</v>
      </c>
      <c r="G44" s="40">
        <v>524.16792190326112</v>
      </c>
      <c r="H44" s="40">
        <v>0</v>
      </c>
      <c r="I44" s="40">
        <v>524.16792190326112</v>
      </c>
      <c r="J44" s="40">
        <v>-31.473841049999947</v>
      </c>
      <c r="K44" s="40">
        <v>36.391934234615434</v>
      </c>
      <c r="L44" s="40">
        <v>0</v>
      </c>
      <c r="M44" s="40">
        <v>0</v>
      </c>
      <c r="N44" s="40">
        <v>115.14088618423003</v>
      </c>
      <c r="O44" s="27"/>
      <c r="P44" s="27"/>
      <c r="Q44" s="27"/>
      <c r="R44" s="27"/>
    </row>
    <row r="45" spans="2:18" s="28" customFormat="1" ht="12.75" x14ac:dyDescent="0.25">
      <c r="B45" s="32"/>
      <c r="C45" s="35" t="s">
        <v>15</v>
      </c>
      <c r="D45" s="36">
        <v>28.020229281424051</v>
      </c>
      <c r="E45" s="36">
        <v>0</v>
      </c>
      <c r="F45" s="36">
        <v>28.020229281424051</v>
      </c>
      <c r="G45" s="36">
        <v>0</v>
      </c>
      <c r="H45" s="36">
        <v>0</v>
      </c>
      <c r="I45" s="36">
        <v>0</v>
      </c>
      <c r="J45" s="36">
        <v>0</v>
      </c>
      <c r="K45" s="36">
        <v>28.020229281424051</v>
      </c>
      <c r="L45" s="36">
        <v>0</v>
      </c>
      <c r="M45" s="36">
        <v>0</v>
      </c>
      <c r="N45" s="36">
        <v>-77.677046930000017</v>
      </c>
      <c r="O45" s="27"/>
      <c r="P45" s="27"/>
      <c r="Q45" s="27"/>
      <c r="R45" s="27"/>
    </row>
    <row r="46" spans="2:18" s="28" customFormat="1" ht="12.75" x14ac:dyDescent="0.25">
      <c r="B46" s="32"/>
      <c r="C46" s="33" t="s">
        <v>17</v>
      </c>
      <c r="D46" s="34">
        <v>21.26623719142394</v>
      </c>
      <c r="E46" s="34">
        <v>0</v>
      </c>
      <c r="F46" s="34">
        <v>21.26623719142394</v>
      </c>
      <c r="G46" s="34">
        <v>0</v>
      </c>
      <c r="H46" s="34">
        <v>0</v>
      </c>
      <c r="I46" s="34">
        <v>0</v>
      </c>
      <c r="J46" s="34">
        <v>0</v>
      </c>
      <c r="K46" s="34">
        <v>21.26623719142394</v>
      </c>
      <c r="L46" s="34">
        <v>0</v>
      </c>
      <c r="M46" s="34">
        <v>0</v>
      </c>
      <c r="N46" s="34">
        <v>-77.677046930000017</v>
      </c>
      <c r="O46" s="27"/>
      <c r="P46" s="27"/>
      <c r="Q46" s="27"/>
      <c r="R46" s="27"/>
    </row>
    <row r="47" spans="2:18" s="28" customFormat="1" ht="12.75" collapsed="1" x14ac:dyDescent="0.25">
      <c r="B47" s="32"/>
      <c r="C47" s="33" t="s">
        <v>18</v>
      </c>
      <c r="D47" s="34">
        <v>6.7539920900001107</v>
      </c>
      <c r="E47" s="34">
        <v>0</v>
      </c>
      <c r="F47" s="34">
        <v>6.7539920900001107</v>
      </c>
      <c r="G47" s="34">
        <v>0</v>
      </c>
      <c r="H47" s="34">
        <v>0</v>
      </c>
      <c r="I47" s="34">
        <v>0</v>
      </c>
      <c r="J47" s="34">
        <v>0</v>
      </c>
      <c r="K47" s="34">
        <v>6.7539920900001107</v>
      </c>
      <c r="L47" s="34">
        <v>0</v>
      </c>
      <c r="M47" s="34">
        <v>0</v>
      </c>
      <c r="N47" s="34">
        <v>0</v>
      </c>
      <c r="O47" s="27"/>
      <c r="P47" s="27"/>
      <c r="Q47" s="27"/>
      <c r="R47" s="27"/>
    </row>
    <row r="48" spans="2:18" s="28" customFormat="1" ht="12.75" x14ac:dyDescent="0.25">
      <c r="B48" s="32"/>
      <c r="C48" s="37" t="s">
        <v>16</v>
      </c>
      <c r="D48" s="38">
        <v>0</v>
      </c>
      <c r="E48" s="38">
        <v>0</v>
      </c>
      <c r="F48" s="38">
        <v>0</v>
      </c>
      <c r="G48" s="38">
        <v>0</v>
      </c>
      <c r="H48" s="38">
        <v>0</v>
      </c>
      <c r="I48" s="38">
        <v>0</v>
      </c>
      <c r="J48" s="38">
        <v>0</v>
      </c>
      <c r="K48" s="38">
        <v>0</v>
      </c>
      <c r="L48" s="38">
        <v>0</v>
      </c>
      <c r="M48" s="38">
        <v>0</v>
      </c>
      <c r="N48" s="38">
        <v>0</v>
      </c>
      <c r="O48" s="27"/>
      <c r="P48" s="27"/>
      <c r="Q48" s="27"/>
      <c r="R48" s="27"/>
    </row>
    <row r="49" spans="2:18" s="28" customFormat="1" ht="12.75" x14ac:dyDescent="0.25">
      <c r="B49" s="32"/>
      <c r="C49" s="39" t="s">
        <v>19</v>
      </c>
      <c r="D49" s="40">
        <v>1.3673571299999998</v>
      </c>
      <c r="E49" s="40">
        <v>0</v>
      </c>
      <c r="F49" s="40">
        <v>1.3673571299999998</v>
      </c>
      <c r="G49" s="40">
        <v>1.3673571299999998</v>
      </c>
      <c r="H49" s="40">
        <v>1.3673571299999998</v>
      </c>
      <c r="I49" s="40">
        <v>0</v>
      </c>
      <c r="J49" s="40">
        <v>0</v>
      </c>
      <c r="K49" s="40">
        <v>0</v>
      </c>
      <c r="L49" s="40">
        <v>0</v>
      </c>
      <c r="M49" s="40">
        <v>0</v>
      </c>
      <c r="N49" s="40">
        <v>0</v>
      </c>
      <c r="O49" s="27"/>
      <c r="P49" s="27"/>
      <c r="Q49" s="27"/>
      <c r="R49" s="27"/>
    </row>
    <row r="50" spans="2:18" s="28" customFormat="1" ht="12.75" x14ac:dyDescent="0.25">
      <c r="B50" s="32"/>
      <c r="C50" s="35" t="s">
        <v>23</v>
      </c>
      <c r="D50" s="36">
        <v>1291.4071989670706</v>
      </c>
      <c r="E50" s="36">
        <v>1200.0002977031299</v>
      </c>
      <c r="F50" s="36">
        <v>-509.18947915455942</v>
      </c>
      <c r="G50" s="36">
        <v>-284.6808267618689</v>
      </c>
      <c r="H50" s="36">
        <v>11.789669829999839</v>
      </c>
      <c r="I50" s="36">
        <v>-296.47049659186877</v>
      </c>
      <c r="J50" s="36">
        <v>-169.37096037746269</v>
      </c>
      <c r="K50" s="36">
        <v>-55.137692015227778</v>
      </c>
      <c r="L50" s="36">
        <v>455.74922748499978</v>
      </c>
      <c r="M50" s="36">
        <v>144.84715293350018</v>
      </c>
      <c r="N50" s="36">
        <v>539.33947394972768</v>
      </c>
      <c r="O50" s="27"/>
      <c r="P50" s="27"/>
      <c r="Q50" s="27"/>
      <c r="R50" s="27"/>
    </row>
    <row r="51" spans="2:18" s="28" customFormat="1" ht="12.75" x14ac:dyDescent="0.25">
      <c r="B51" s="32"/>
      <c r="C51" s="33" t="s">
        <v>20</v>
      </c>
      <c r="D51" s="34">
        <v>639.18928460386894</v>
      </c>
      <c r="E51" s="34">
        <v>871.80784990239897</v>
      </c>
      <c r="F51" s="34">
        <v>-21.017877008529936</v>
      </c>
      <c r="G51" s="34">
        <v>26.165350426051599</v>
      </c>
      <c r="H51" s="34">
        <v>0</v>
      </c>
      <c r="I51" s="34">
        <v>26.165350426051599</v>
      </c>
      <c r="J51" s="34">
        <v>-62.802257510000018</v>
      </c>
      <c r="K51" s="34">
        <v>15.619030075418481</v>
      </c>
      <c r="L51" s="34">
        <v>-287.37660590000002</v>
      </c>
      <c r="M51" s="34">
        <v>75.775917610000008</v>
      </c>
      <c r="N51" s="34">
        <v>535.0567136587855</v>
      </c>
      <c r="O51" s="27"/>
      <c r="P51" s="27"/>
      <c r="Q51" s="27"/>
      <c r="R51" s="27"/>
    </row>
    <row r="52" spans="2:18" s="46" customFormat="1" ht="12.75" x14ac:dyDescent="0.25">
      <c r="B52" s="45"/>
      <c r="C52" s="42" t="s">
        <v>25</v>
      </c>
      <c r="D52" s="43">
        <v>652.21791436320132</v>
      </c>
      <c r="E52" s="43">
        <v>328.1924478007308</v>
      </c>
      <c r="F52" s="43">
        <v>-488.17160214602939</v>
      </c>
      <c r="G52" s="43">
        <v>-310.84617718792049</v>
      </c>
      <c r="H52" s="43">
        <v>11.789669829999839</v>
      </c>
      <c r="I52" s="43">
        <v>-322.63584701792036</v>
      </c>
      <c r="J52" s="43">
        <v>-106.56870286746268</v>
      </c>
      <c r="K52" s="43">
        <v>-70.756722090646264</v>
      </c>
      <c r="L52" s="43">
        <v>743.12583338499985</v>
      </c>
      <c r="M52" s="43">
        <v>69.071235323500161</v>
      </c>
      <c r="N52" s="43">
        <v>4.2827602909422318</v>
      </c>
      <c r="O52" s="27"/>
      <c r="P52" s="27"/>
      <c r="Q52" s="27"/>
      <c r="R52" s="27"/>
    </row>
    <row r="53" spans="2:18" s="50" customFormat="1" ht="12.75" x14ac:dyDescent="0.25">
      <c r="B53" s="23" t="s">
        <v>40</v>
      </c>
      <c r="C53" s="23"/>
      <c r="D53" s="47">
        <f t="shared" ref="D53:N53" si="0">+D7-D30</f>
        <v>-14739.365969506631</v>
      </c>
      <c r="E53" s="48">
        <f t="shared" si="0"/>
        <v>-2.6705689882765</v>
      </c>
      <c r="F53" s="48">
        <f t="shared" si="0"/>
        <v>-206.04164378856512</v>
      </c>
      <c r="G53" s="48">
        <f t="shared" si="0"/>
        <v>97.989201035320093</v>
      </c>
      <c r="H53" s="48">
        <f t="shared" si="0"/>
        <v>-442.83438301471239</v>
      </c>
      <c r="I53" s="48">
        <f t="shared" si="0"/>
        <v>540.82358405003424</v>
      </c>
      <c r="J53" s="48">
        <f t="shared" si="0"/>
        <v>-268.70699128737192</v>
      </c>
      <c r="K53" s="48">
        <f t="shared" si="0"/>
        <v>-35.323853536515202</v>
      </c>
      <c r="L53" s="48">
        <f t="shared" si="0"/>
        <v>-13894.467196605114</v>
      </c>
      <c r="M53" s="48">
        <f t="shared" si="0"/>
        <v>-636.18656012467625</v>
      </c>
      <c r="N53" s="48">
        <f t="shared" si="0"/>
        <v>14739.365969506631</v>
      </c>
      <c r="O53" s="49"/>
    </row>
    <row r="54" spans="2:18" s="46" customFormat="1" ht="12.75" x14ac:dyDescent="0.25">
      <c r="B54" s="28"/>
      <c r="C54" s="28"/>
      <c r="D54" s="51">
        <f>D53+N53</f>
        <v>0</v>
      </c>
      <c r="E54" s="52"/>
      <c r="F54" s="52"/>
      <c r="G54" s="53"/>
      <c r="H54" s="53"/>
      <c r="I54" s="53"/>
      <c r="J54" s="53"/>
      <c r="K54" s="53"/>
      <c r="L54" s="52"/>
      <c r="M54" s="52"/>
      <c r="N54" s="53"/>
    </row>
    <row r="55" spans="2:18" ht="15" hidden="1" customHeight="1" x14ac:dyDescent="0.25">
      <c r="B55" s="54"/>
      <c r="D55" s="55">
        <f>D53+N53-F9</f>
        <v>0</v>
      </c>
      <c r="E55" s="56"/>
      <c r="F55" s="56"/>
      <c r="G55" s="57"/>
      <c r="H55" s="57"/>
      <c r="I55" s="57"/>
      <c r="J55" s="57"/>
      <c r="K55" s="57"/>
      <c r="L55" s="56"/>
      <c r="M55" s="56"/>
      <c r="N55" s="57"/>
    </row>
    <row r="56" spans="2:18" hidden="1" x14ac:dyDescent="0.25">
      <c r="D56" s="58"/>
      <c r="E56" s="59"/>
    </row>
    <row r="57" spans="2:18" hidden="1" x14ac:dyDescent="0.25">
      <c r="D57" s="60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19685039370078741" right="0.19685039370078741" top="0.39370078740157483" bottom="0.39370078740157483" header="0.19685039370078741" footer="0.19685039370078741"/>
  <pageSetup paperSize="8" scale="52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rgb="FF374C4A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defaultColWidth="0" defaultRowHeight="11.25" customHeight="1" zeroHeight="1" x14ac:dyDescent="0.25"/>
  <cols>
    <col min="1" max="1" customWidth="true" style="1" width="2.28515625" collapsed="false"/>
    <col min="2" max="2" customWidth="true" style="1" width="1.42578125" collapsed="false"/>
    <col min="3" max="3" customWidth="true" style="1" width="58.85546875" collapsed="false"/>
    <col min="4" max="5" customWidth="true" style="1" width="16.140625" collapsed="false"/>
    <col min="6" max="6" customWidth="true" style="1" width="16.140625" collapsed="true"/>
    <col min="7" max="12" customWidth="true" style="1" width="16.140625" collapsed="false"/>
    <col min="13" max="13" customWidth="true" style="1" width="18.5703125" collapsed="false"/>
    <col min="14" max="14" customWidth="true" style="1" width="16.140625" collapsed="false"/>
    <col min="15" max="15" customWidth="true" style="1" width="2.5703125" collapsed="false"/>
    <col min="16" max="18" customWidth="true" hidden="true" style="1" width="0.0" collapsed="false"/>
    <col min="19" max="16384" hidden="true" style="1" width="9.140625" collapsed="false"/>
  </cols>
  <sheetData>
    <row r="1" spans="2:18" ht="3.75" customHeight="1" x14ac:dyDescent="0.25"/>
    <row r="2" spans="2:18" s="2" customFormat="1" ht="21" customHeight="1" x14ac:dyDescent="0.3">
      <c r="C2" s="3" t="s">
        <v>53</v>
      </c>
      <c r="D2" s="4"/>
      <c r="E2" s="4"/>
      <c r="F2" s="5"/>
      <c r="G2" s="4"/>
      <c r="H2" s="4"/>
      <c r="I2" s="4"/>
      <c r="J2" s="4"/>
      <c r="K2" s="4"/>
      <c r="L2" s="6"/>
      <c r="M2" s="7"/>
      <c r="N2" s="8" t="s">
        <v>71</v>
      </c>
    </row>
    <row r="3" spans="2:18" s="12" customFormat="1" ht="18" customHeight="1" x14ac:dyDescent="0.25">
      <c r="B3" s="9"/>
      <c r="C3" s="10"/>
      <c r="D3" s="61" t="s">
        <v>27</v>
      </c>
      <c r="E3" s="61" t="s">
        <v>28</v>
      </c>
      <c r="F3" s="11" t="s">
        <v>32</v>
      </c>
      <c r="G3" s="11"/>
      <c r="H3" s="11"/>
      <c r="I3" s="11"/>
      <c r="J3" s="11"/>
      <c r="K3" s="11"/>
      <c r="L3" s="61" t="s">
        <v>68</v>
      </c>
      <c r="M3" s="61" t="s">
        <v>35</v>
      </c>
      <c r="N3" s="61" t="s">
        <v>36</v>
      </c>
    </row>
    <row r="4" spans="2:18" s="12" customFormat="1" ht="18" customHeight="1" x14ac:dyDescent="0.25">
      <c r="B4" s="13"/>
      <c r="C4" s="14"/>
      <c r="D4" s="62"/>
      <c r="E4" s="62"/>
      <c r="F4" s="63" t="s">
        <v>0</v>
      </c>
      <c r="G4" s="16" t="s">
        <v>33</v>
      </c>
      <c r="H4" s="16"/>
      <c r="I4" s="16"/>
      <c r="J4" s="63" t="s">
        <v>37</v>
      </c>
      <c r="K4" s="63" t="s">
        <v>30</v>
      </c>
      <c r="L4" s="62"/>
      <c r="M4" s="62"/>
      <c r="N4" s="62"/>
    </row>
    <row r="5" spans="2:18" s="18" customFormat="1" ht="45" customHeight="1" x14ac:dyDescent="0.25">
      <c r="B5" s="17"/>
      <c r="C5" s="14"/>
      <c r="D5" s="62"/>
      <c r="E5" s="62"/>
      <c r="F5" s="62"/>
      <c r="G5" s="15" t="s">
        <v>1</v>
      </c>
      <c r="H5" s="15" t="s">
        <v>29</v>
      </c>
      <c r="I5" s="15" t="s">
        <v>34</v>
      </c>
      <c r="J5" s="62"/>
      <c r="K5" s="62"/>
      <c r="L5" s="62"/>
      <c r="M5" s="62"/>
      <c r="N5" s="62"/>
    </row>
    <row r="6" spans="2:18" s="18" customFormat="1" ht="12.75" x14ac:dyDescent="0.25">
      <c r="B6" s="19"/>
      <c r="C6" s="20"/>
      <c r="D6" s="21" t="s">
        <v>57</v>
      </c>
      <c r="E6" s="21" t="s">
        <v>58</v>
      </c>
      <c r="F6" s="21" t="s">
        <v>59</v>
      </c>
      <c r="G6" s="21" t="s">
        <v>60</v>
      </c>
      <c r="H6" s="21" t="s">
        <v>61</v>
      </c>
      <c r="I6" s="21" t="s">
        <v>62</v>
      </c>
      <c r="J6" s="21" t="s">
        <v>63</v>
      </c>
      <c r="K6" s="21" t="s">
        <v>64</v>
      </c>
      <c r="L6" s="21" t="s">
        <v>65</v>
      </c>
      <c r="M6" s="21" t="s">
        <v>66</v>
      </c>
      <c r="N6" s="21" t="s">
        <v>67</v>
      </c>
      <c r="O6" s="22"/>
      <c r="P6" s="22"/>
      <c r="Q6" s="22"/>
      <c r="R6" s="22"/>
    </row>
    <row r="7" spans="2:18" s="28" customFormat="1" ht="12.75" x14ac:dyDescent="0.25">
      <c r="B7" s="23" t="s">
        <v>26</v>
      </c>
      <c r="C7" s="24"/>
      <c r="D7" s="25">
        <v>23499.814098771953</v>
      </c>
      <c r="E7" s="25">
        <v>2704.6856833755796</v>
      </c>
      <c r="F7" s="25">
        <v>19553.181241749822</v>
      </c>
      <c r="G7" s="25">
        <v>18969.292546661716</v>
      </c>
      <c r="H7" s="25">
        <v>14304.156316389975</v>
      </c>
      <c r="I7" s="25">
        <v>4665.1362302717416</v>
      </c>
      <c r="J7" s="25">
        <v>302.60317760403206</v>
      </c>
      <c r="K7" s="25">
        <v>281.28551748407557</v>
      </c>
      <c r="L7" s="25">
        <v>7222.1406535995511</v>
      </c>
      <c r="M7" s="25">
        <v>-5980.193479952999</v>
      </c>
      <c r="N7" s="26">
        <v>13617.771642298732</v>
      </c>
      <c r="O7" s="27"/>
      <c r="P7" s="27"/>
      <c r="Q7" s="27"/>
      <c r="R7" s="27"/>
    </row>
    <row r="8" spans="2:18" s="28" customFormat="1" ht="11.25" customHeight="1" x14ac:dyDescent="0.25">
      <c r="B8" s="29"/>
      <c r="C8" s="30" t="s">
        <v>4</v>
      </c>
      <c r="D8" s="31">
        <v>109.48601053</v>
      </c>
      <c r="E8" s="31">
        <v>0</v>
      </c>
      <c r="F8" s="31">
        <v>109.48601053</v>
      </c>
      <c r="G8" s="31">
        <v>109.48601053</v>
      </c>
      <c r="H8" s="31">
        <v>109.48601053</v>
      </c>
      <c r="I8" s="31">
        <v>0</v>
      </c>
      <c r="J8" s="31">
        <v>0</v>
      </c>
      <c r="K8" s="31">
        <v>0</v>
      </c>
      <c r="L8" s="31">
        <v>0</v>
      </c>
      <c r="M8" s="31">
        <v>0</v>
      </c>
      <c r="N8" s="31">
        <v>0</v>
      </c>
      <c r="O8" s="27"/>
      <c r="P8" s="27"/>
      <c r="Q8" s="27"/>
      <c r="R8" s="27"/>
    </row>
    <row r="9" spans="2:18" s="28" customFormat="1" ht="11.25" customHeight="1" x14ac:dyDescent="0.25">
      <c r="B9" s="32"/>
      <c r="C9" s="33" t="s">
        <v>2</v>
      </c>
      <c r="D9" s="34">
        <v>0</v>
      </c>
      <c r="E9" s="34">
        <v>0</v>
      </c>
      <c r="F9" s="34">
        <v>0</v>
      </c>
      <c r="G9" s="34">
        <v>0</v>
      </c>
      <c r="H9" s="34">
        <v>0</v>
      </c>
      <c r="I9" s="34">
        <v>0</v>
      </c>
      <c r="J9" s="34">
        <v>0</v>
      </c>
      <c r="K9" s="34">
        <v>0</v>
      </c>
      <c r="L9" s="34">
        <v>0</v>
      </c>
      <c r="M9" s="34">
        <v>0</v>
      </c>
      <c r="N9" s="34">
        <v>0</v>
      </c>
      <c r="O9" s="27"/>
      <c r="P9" s="27"/>
      <c r="Q9" s="27"/>
      <c r="R9" s="27"/>
    </row>
    <row r="10" spans="2:18" s="28" customFormat="1" ht="12" customHeight="1" x14ac:dyDescent="0.25">
      <c r="B10" s="32"/>
      <c r="C10" s="33" t="s">
        <v>3</v>
      </c>
      <c r="D10" s="34">
        <v>109.48601053</v>
      </c>
      <c r="E10" s="34">
        <v>0</v>
      </c>
      <c r="F10" s="34">
        <v>109.48601053</v>
      </c>
      <c r="G10" s="34">
        <v>109.48601053</v>
      </c>
      <c r="H10" s="34">
        <v>109.48601053</v>
      </c>
      <c r="I10" s="34">
        <v>0</v>
      </c>
      <c r="J10" s="34">
        <v>0</v>
      </c>
      <c r="K10" s="34">
        <v>0</v>
      </c>
      <c r="L10" s="34">
        <v>0</v>
      </c>
      <c r="M10" s="34">
        <v>0</v>
      </c>
      <c r="N10" s="34">
        <v>0</v>
      </c>
      <c r="O10" s="27"/>
      <c r="P10" s="27"/>
      <c r="Q10" s="27"/>
      <c r="R10" s="27"/>
    </row>
    <row r="11" spans="2:18" s="28" customFormat="1" ht="12.75" x14ac:dyDescent="0.25">
      <c r="B11" s="32"/>
      <c r="C11" s="35" t="s">
        <v>5</v>
      </c>
      <c r="D11" s="36">
        <v>18079.64024193379</v>
      </c>
      <c r="E11" s="36">
        <v>765.49355041305182</v>
      </c>
      <c r="F11" s="36">
        <v>19049.519871060376</v>
      </c>
      <c r="G11" s="36">
        <v>19196.368184179868</v>
      </c>
      <c r="H11" s="36">
        <v>13480.192181279981</v>
      </c>
      <c r="I11" s="36">
        <v>5716.1760028998888</v>
      </c>
      <c r="J11" s="36">
        <v>-175.00562614479489</v>
      </c>
      <c r="K11" s="36">
        <v>28.157313025303292</v>
      </c>
      <c r="L11" s="36">
        <v>5195.3144340791041</v>
      </c>
      <c r="M11" s="36">
        <v>-6930.6876136187439</v>
      </c>
      <c r="N11" s="36">
        <v>1112.0060742871835</v>
      </c>
      <c r="O11" s="27"/>
      <c r="P11" s="27"/>
      <c r="Q11" s="27"/>
      <c r="R11" s="27"/>
    </row>
    <row r="12" spans="2:18" s="28" customFormat="1" ht="12.75" x14ac:dyDescent="0.25">
      <c r="B12" s="32"/>
      <c r="C12" s="33" t="s">
        <v>6</v>
      </c>
      <c r="D12" s="34">
        <v>-8934.8800636329797</v>
      </c>
      <c r="E12" s="34">
        <v>34.221274749999793</v>
      </c>
      <c r="F12" s="34">
        <v>-460.67503770743701</v>
      </c>
      <c r="G12" s="34">
        <v>-453.5453099452792</v>
      </c>
      <c r="H12" s="34">
        <v>-271.37599148999999</v>
      </c>
      <c r="I12" s="34">
        <v>-182.16931845527924</v>
      </c>
      <c r="J12" s="34">
        <v>-4.2719937810788959</v>
      </c>
      <c r="K12" s="34">
        <v>-2.8577339810788986</v>
      </c>
      <c r="L12" s="34">
        <v>0</v>
      </c>
      <c r="M12" s="34">
        <v>-8508.4263006755427</v>
      </c>
      <c r="N12" s="34">
        <v>0</v>
      </c>
      <c r="O12" s="27"/>
      <c r="P12" s="27"/>
      <c r="Q12" s="27"/>
      <c r="R12" s="27"/>
    </row>
    <row r="13" spans="2:18" s="28" customFormat="1" ht="12.75" collapsed="1" x14ac:dyDescent="0.25">
      <c r="B13" s="32"/>
      <c r="C13" s="33" t="s">
        <v>7</v>
      </c>
      <c r="D13" s="34">
        <v>17708.49055885445</v>
      </c>
      <c r="E13" s="34">
        <v>327.11827964869497</v>
      </c>
      <c r="F13" s="34">
        <v>12758.638697692635</v>
      </c>
      <c r="G13" s="34">
        <v>12841.204793702833</v>
      </c>
      <c r="H13" s="34">
        <v>5572.6852131599799</v>
      </c>
      <c r="I13" s="34">
        <v>7268.5195805428539</v>
      </c>
      <c r="J13" s="34">
        <v>-92.405023301184713</v>
      </c>
      <c r="K13" s="34">
        <v>9.8389272909859109</v>
      </c>
      <c r="L13" s="34">
        <v>5122.8077488791041</v>
      </c>
      <c r="M13" s="34">
        <v>-500.07416736598611</v>
      </c>
      <c r="N13" s="34">
        <v>-18.110724393816174</v>
      </c>
      <c r="O13" s="27"/>
      <c r="P13" s="27"/>
      <c r="Q13" s="27"/>
      <c r="R13" s="27"/>
    </row>
    <row r="14" spans="2:18" s="28" customFormat="1" ht="12.75" x14ac:dyDescent="0.25">
      <c r="B14" s="32"/>
      <c r="C14" s="37" t="s">
        <v>8</v>
      </c>
      <c r="D14" s="38">
        <v>9306.0297467123219</v>
      </c>
      <c r="E14" s="38">
        <v>404.15399601435701</v>
      </c>
      <c r="F14" s="38">
        <v>6751.5562110751807</v>
      </c>
      <c r="G14" s="38">
        <v>6808.7087004223158</v>
      </c>
      <c r="H14" s="38">
        <v>8178.8829596100004</v>
      </c>
      <c r="I14" s="38">
        <v>-1370.174259187685</v>
      </c>
      <c r="J14" s="38">
        <v>-78.328609062531271</v>
      </c>
      <c r="K14" s="38">
        <v>21.176119715396279</v>
      </c>
      <c r="L14" s="38">
        <v>72.506685199999993</v>
      </c>
      <c r="M14" s="38">
        <v>2077.8128544227839</v>
      </c>
      <c r="N14" s="38">
        <v>1130.1167986809996</v>
      </c>
      <c r="O14" s="27"/>
      <c r="P14" s="27"/>
      <c r="Q14" s="27"/>
      <c r="R14" s="27"/>
    </row>
    <row r="15" spans="2:18" s="28" customFormat="1" ht="12.75" x14ac:dyDescent="0.25">
      <c r="B15" s="32"/>
      <c r="C15" s="35" t="s">
        <v>9</v>
      </c>
      <c r="D15" s="36">
        <v>608.57191104185893</v>
      </c>
      <c r="E15" s="36">
        <v>672.55071757999758</v>
      </c>
      <c r="F15" s="36">
        <v>-63.978806538138699</v>
      </c>
      <c r="G15" s="36">
        <v>-258.14624195813883</v>
      </c>
      <c r="H15" s="36">
        <v>518.82552782999892</v>
      </c>
      <c r="I15" s="36">
        <v>-776.97176978813775</v>
      </c>
      <c r="J15" s="36">
        <v>68.440576000000149</v>
      </c>
      <c r="K15" s="36">
        <v>125.72685941999998</v>
      </c>
      <c r="L15" s="36">
        <v>0</v>
      </c>
      <c r="M15" s="36">
        <v>0</v>
      </c>
      <c r="N15" s="36">
        <v>954.02217895134436</v>
      </c>
      <c r="O15" s="27"/>
      <c r="P15" s="27"/>
      <c r="Q15" s="27"/>
      <c r="R15" s="27"/>
    </row>
    <row r="16" spans="2:18" s="28" customFormat="1" ht="12.75" x14ac:dyDescent="0.25">
      <c r="B16" s="32"/>
      <c r="C16" s="33" t="s">
        <v>11</v>
      </c>
      <c r="D16" s="34">
        <v>201.58949814119734</v>
      </c>
      <c r="E16" s="34">
        <v>672.55071757999758</v>
      </c>
      <c r="F16" s="34">
        <v>-470.96121943880024</v>
      </c>
      <c r="G16" s="34">
        <v>-665.12865485880036</v>
      </c>
      <c r="H16" s="34">
        <v>51.542140680000003</v>
      </c>
      <c r="I16" s="34">
        <v>-716.67079553880035</v>
      </c>
      <c r="J16" s="34">
        <v>68.440576000000149</v>
      </c>
      <c r="K16" s="34">
        <v>125.72685941999998</v>
      </c>
      <c r="L16" s="34">
        <v>0</v>
      </c>
      <c r="M16" s="34">
        <v>0</v>
      </c>
      <c r="N16" s="34">
        <v>9.273830608695647</v>
      </c>
      <c r="O16" s="27"/>
      <c r="P16" s="27"/>
      <c r="Q16" s="27"/>
      <c r="R16" s="27"/>
    </row>
    <row r="17" spans="2:18" s="28" customFormat="1" ht="12.75" x14ac:dyDescent="0.25">
      <c r="B17" s="32"/>
      <c r="C17" s="37" t="s">
        <v>10</v>
      </c>
      <c r="D17" s="38">
        <v>406.98241290066153</v>
      </c>
      <c r="E17" s="38">
        <v>0</v>
      </c>
      <c r="F17" s="38">
        <v>406.98241290066153</v>
      </c>
      <c r="G17" s="38">
        <v>406.98241290066153</v>
      </c>
      <c r="H17" s="38">
        <v>467.28338714999899</v>
      </c>
      <c r="I17" s="38">
        <v>-60.300974249337436</v>
      </c>
      <c r="J17" s="38">
        <v>0</v>
      </c>
      <c r="K17" s="38">
        <v>0</v>
      </c>
      <c r="L17" s="38">
        <v>0</v>
      </c>
      <c r="M17" s="38">
        <v>0</v>
      </c>
      <c r="N17" s="38">
        <v>944.74834834264868</v>
      </c>
      <c r="O17" s="27"/>
      <c r="P17" s="27"/>
      <c r="Q17" s="27"/>
      <c r="R17" s="27"/>
    </row>
    <row r="18" spans="2:18" s="28" customFormat="1" ht="12.75" x14ac:dyDescent="0.25">
      <c r="B18" s="32"/>
      <c r="C18" s="35" t="s">
        <v>75</v>
      </c>
      <c r="D18" s="36">
        <v>2091.4397357049688</v>
      </c>
      <c r="E18" s="36">
        <v>653.81133401763827</v>
      </c>
      <c r="F18" s="34">
        <v>150.32702079736109</v>
      </c>
      <c r="G18" s="36">
        <v>-301.15761134397076</v>
      </c>
      <c r="H18" s="36">
        <v>201.20518133999497</v>
      </c>
      <c r="I18" s="36">
        <v>-502.36279268396572</v>
      </c>
      <c r="J18" s="36">
        <v>451.63373452309634</v>
      </c>
      <c r="K18" s="36">
        <v>-0.14910238176445095</v>
      </c>
      <c r="L18" s="36">
        <v>1279.8112880208546</v>
      </c>
      <c r="M18" s="36">
        <v>7.4900928691150579</v>
      </c>
      <c r="N18" s="36">
        <v>5327.6669001350829</v>
      </c>
      <c r="O18" s="27"/>
      <c r="P18" s="27"/>
      <c r="Q18" s="27"/>
      <c r="R18" s="27"/>
    </row>
    <row r="19" spans="2:18" s="28" customFormat="1" ht="12.75" x14ac:dyDescent="0.25">
      <c r="B19" s="32"/>
      <c r="C19" s="33" t="s">
        <v>12</v>
      </c>
      <c r="D19" s="34">
        <v>1101.5287000896519</v>
      </c>
      <c r="E19" s="34">
        <v>-70.307107873804185</v>
      </c>
      <c r="F19" s="34">
        <v>331.89611178984751</v>
      </c>
      <c r="G19" s="34">
        <v>-123.95482568255503</v>
      </c>
      <c r="H19" s="34">
        <v>201.40902973999496</v>
      </c>
      <c r="I19" s="34">
        <v>-325.36385542254999</v>
      </c>
      <c r="J19" s="34">
        <v>456.00003985416697</v>
      </c>
      <c r="K19" s="34">
        <v>-0.14910238176445095</v>
      </c>
      <c r="L19" s="34">
        <v>838.29059034205602</v>
      </c>
      <c r="M19" s="34">
        <v>1.6491058315526366</v>
      </c>
      <c r="N19" s="34">
        <v>24.923419760869557</v>
      </c>
      <c r="O19" s="27"/>
      <c r="P19" s="27"/>
      <c r="Q19" s="27"/>
      <c r="R19" s="27"/>
    </row>
    <row r="20" spans="2:18" s="28" customFormat="1" ht="12.75" collapsed="1" x14ac:dyDescent="0.25">
      <c r="B20" s="32"/>
      <c r="C20" s="37" t="s">
        <v>13</v>
      </c>
      <c r="D20" s="38">
        <v>989.91103561531691</v>
      </c>
      <c r="E20" s="38">
        <v>724.11844189144244</v>
      </c>
      <c r="F20" s="38">
        <v>-181.56909099248642</v>
      </c>
      <c r="G20" s="38">
        <v>-177.20278566141576</v>
      </c>
      <c r="H20" s="38">
        <v>-0.20384839999999999</v>
      </c>
      <c r="I20" s="38">
        <v>-176.99893726141576</v>
      </c>
      <c r="J20" s="38">
        <v>-4.3663053310706559</v>
      </c>
      <c r="K20" s="38">
        <v>0</v>
      </c>
      <c r="L20" s="38">
        <v>441.52069767879851</v>
      </c>
      <c r="M20" s="38">
        <v>5.8409870375624218</v>
      </c>
      <c r="N20" s="38">
        <v>5302.7434803742126</v>
      </c>
      <c r="O20" s="27"/>
      <c r="P20" s="27"/>
      <c r="Q20" s="27"/>
      <c r="R20" s="27"/>
    </row>
    <row r="21" spans="2:18" s="28" customFormat="1" ht="12.75" x14ac:dyDescent="0.25">
      <c r="B21" s="32"/>
      <c r="C21" s="39" t="s">
        <v>14</v>
      </c>
      <c r="D21" s="40">
        <v>1156.1223897045052</v>
      </c>
      <c r="E21" s="40">
        <v>11.227650778536651</v>
      </c>
      <c r="F21" s="40">
        <v>-2.6233771704536268</v>
      </c>
      <c r="G21" s="40">
        <v>3.0227695990796546</v>
      </c>
      <c r="H21" s="40">
        <v>0</v>
      </c>
      <c r="I21" s="40">
        <v>3.0227695990796546</v>
      </c>
      <c r="J21" s="40">
        <v>1.4354200308901923</v>
      </c>
      <c r="K21" s="40">
        <v>-7.0815668004234738</v>
      </c>
      <c r="L21" s="40">
        <v>493.08839029713454</v>
      </c>
      <c r="M21" s="40">
        <v>654.42972579928755</v>
      </c>
      <c r="N21" s="40">
        <v>2246.3394729758566</v>
      </c>
      <c r="O21" s="27"/>
      <c r="P21" s="27"/>
      <c r="Q21" s="27"/>
      <c r="R21" s="27"/>
    </row>
    <row r="22" spans="2:18" s="28" customFormat="1" ht="12.75" x14ac:dyDescent="0.25">
      <c r="B22" s="32"/>
      <c r="C22" s="35" t="s">
        <v>15</v>
      </c>
      <c r="D22" s="36">
        <v>300.97184495964365</v>
      </c>
      <c r="E22" s="36">
        <v>127.39832086339138</v>
      </c>
      <c r="F22" s="36">
        <v>114.13850452859377</v>
      </c>
      <c r="G22" s="36">
        <v>8.2007847585937661</v>
      </c>
      <c r="H22" s="36">
        <v>0</v>
      </c>
      <c r="I22" s="36">
        <v>8.2007847585937661</v>
      </c>
      <c r="J22" s="36">
        <v>0</v>
      </c>
      <c r="K22" s="36">
        <v>105.93771977</v>
      </c>
      <c r="L22" s="36">
        <v>0</v>
      </c>
      <c r="M22" s="36">
        <v>59.435019567658536</v>
      </c>
      <c r="N22" s="36">
        <v>-3.3869510211102023</v>
      </c>
      <c r="O22" s="27"/>
      <c r="P22" s="27"/>
      <c r="Q22" s="27"/>
      <c r="R22" s="27"/>
    </row>
    <row r="23" spans="2:18" s="28" customFormat="1" ht="12.75" x14ac:dyDescent="0.25">
      <c r="B23" s="32"/>
      <c r="C23" s="33" t="s">
        <v>17</v>
      </c>
      <c r="D23" s="34">
        <v>289.33271158964379</v>
      </c>
      <c r="E23" s="34">
        <v>127.39832086339138</v>
      </c>
      <c r="F23" s="34">
        <v>114.13850452859377</v>
      </c>
      <c r="G23" s="34">
        <v>8.2007847585937661</v>
      </c>
      <c r="H23" s="34">
        <v>0</v>
      </c>
      <c r="I23" s="34">
        <v>8.2007847585937661</v>
      </c>
      <c r="J23" s="34">
        <v>0</v>
      </c>
      <c r="K23" s="34">
        <v>105.93771977</v>
      </c>
      <c r="L23" s="34">
        <v>0</v>
      </c>
      <c r="M23" s="34">
        <v>47.795886197658682</v>
      </c>
      <c r="N23" s="34">
        <v>-3.3869510211102023</v>
      </c>
      <c r="O23" s="27"/>
      <c r="P23" s="27"/>
      <c r="Q23" s="27"/>
      <c r="R23" s="27"/>
    </row>
    <row r="24" spans="2:18" s="28" customFormat="1" ht="12.75" collapsed="1" x14ac:dyDescent="0.25">
      <c r="B24" s="32"/>
      <c r="C24" s="33" t="s">
        <v>18</v>
      </c>
      <c r="D24" s="34">
        <v>11.639133369999854</v>
      </c>
      <c r="E24" s="34">
        <v>0</v>
      </c>
      <c r="F24" s="34">
        <v>0</v>
      </c>
      <c r="G24" s="34">
        <v>0</v>
      </c>
      <c r="H24" s="34">
        <v>0</v>
      </c>
      <c r="I24" s="34">
        <v>0</v>
      </c>
      <c r="J24" s="34">
        <v>0</v>
      </c>
      <c r="K24" s="34">
        <v>0</v>
      </c>
      <c r="L24" s="34">
        <v>0</v>
      </c>
      <c r="M24" s="34">
        <v>11.639133369999854</v>
      </c>
      <c r="N24" s="34">
        <v>0</v>
      </c>
      <c r="O24" s="27"/>
      <c r="P24" s="27"/>
      <c r="Q24" s="27"/>
      <c r="R24" s="27"/>
    </row>
    <row r="25" spans="2:18" s="28" customFormat="1" ht="12.75" x14ac:dyDescent="0.25">
      <c r="B25" s="32"/>
      <c r="C25" s="37" t="s">
        <v>16</v>
      </c>
      <c r="D25" s="38">
        <v>0</v>
      </c>
      <c r="E25" s="38">
        <v>0</v>
      </c>
      <c r="F25" s="38">
        <v>0</v>
      </c>
      <c r="G25" s="38">
        <v>0</v>
      </c>
      <c r="H25" s="38">
        <v>0</v>
      </c>
      <c r="I25" s="38">
        <v>0</v>
      </c>
      <c r="J25" s="38">
        <v>0</v>
      </c>
      <c r="K25" s="38">
        <v>0</v>
      </c>
      <c r="L25" s="38">
        <v>0</v>
      </c>
      <c r="M25" s="38">
        <v>0</v>
      </c>
      <c r="N25" s="38">
        <v>0</v>
      </c>
      <c r="O25" s="27"/>
      <c r="P25" s="27"/>
      <c r="Q25" s="27"/>
      <c r="R25" s="27"/>
    </row>
    <row r="26" spans="2:18" s="28" customFormat="1" ht="12.75" x14ac:dyDescent="0.25">
      <c r="B26" s="32"/>
      <c r="C26" s="39" t="s">
        <v>19</v>
      </c>
      <c r="D26" s="40">
        <v>0</v>
      </c>
      <c r="E26" s="40">
        <v>0</v>
      </c>
      <c r="F26" s="40">
        <v>0</v>
      </c>
      <c r="G26" s="40">
        <v>0</v>
      </c>
      <c r="H26" s="40">
        <v>0</v>
      </c>
      <c r="I26" s="40">
        <v>0</v>
      </c>
      <c r="J26" s="40">
        <v>0</v>
      </c>
      <c r="K26" s="40">
        <v>0</v>
      </c>
      <c r="L26" s="40">
        <v>0</v>
      </c>
      <c r="M26" s="40">
        <v>0</v>
      </c>
      <c r="N26" s="40">
        <v>0</v>
      </c>
      <c r="O26" s="27"/>
      <c r="P26" s="27"/>
      <c r="Q26" s="27"/>
      <c r="R26" s="27"/>
    </row>
    <row r="27" spans="2:18" s="28" customFormat="1" ht="12.75" x14ac:dyDescent="0.25">
      <c r="B27" s="32"/>
      <c r="C27" s="35" t="s">
        <v>22</v>
      </c>
      <c r="D27" s="36">
        <v>1153.5819648971883</v>
      </c>
      <c r="E27" s="36">
        <v>474.20410972296384</v>
      </c>
      <c r="F27" s="36">
        <v>196.31201854208345</v>
      </c>
      <c r="G27" s="36">
        <v>211.51865089628299</v>
      </c>
      <c r="H27" s="36">
        <v>-5.5525845900000022</v>
      </c>
      <c r="I27" s="36">
        <v>217.071235486283</v>
      </c>
      <c r="J27" s="36">
        <v>-43.90092680515977</v>
      </c>
      <c r="K27" s="36">
        <v>28.694294450960236</v>
      </c>
      <c r="L27" s="36">
        <v>253.92654120245771</v>
      </c>
      <c r="M27" s="36">
        <v>229.13929542968324</v>
      </c>
      <c r="N27" s="36">
        <v>3981.1239669703746</v>
      </c>
      <c r="O27" s="27"/>
      <c r="P27" s="27"/>
      <c r="Q27" s="27"/>
      <c r="R27" s="27"/>
    </row>
    <row r="28" spans="2:18" s="28" customFormat="1" ht="12.75" x14ac:dyDescent="0.25">
      <c r="B28" s="32"/>
      <c r="C28" s="33" t="s">
        <v>20</v>
      </c>
      <c r="D28" s="34">
        <v>-352.61650944385366</v>
      </c>
      <c r="E28" s="34">
        <v>-532.27872605127857</v>
      </c>
      <c r="F28" s="34">
        <v>149.80143351293907</v>
      </c>
      <c r="G28" s="34">
        <v>132.76311212854245</v>
      </c>
      <c r="H28" s="34">
        <v>0</v>
      </c>
      <c r="I28" s="34">
        <v>132.76311212854245</v>
      </c>
      <c r="J28" s="34">
        <v>18.077953809593375</v>
      </c>
      <c r="K28" s="34">
        <v>-1.0396324251967566</v>
      </c>
      <c r="L28" s="34">
        <v>-0.37515000000000015</v>
      </c>
      <c r="M28" s="34">
        <v>30.235933094485844</v>
      </c>
      <c r="N28" s="34">
        <v>3943.4434329528335</v>
      </c>
      <c r="O28" s="27"/>
      <c r="P28" s="27"/>
      <c r="Q28" s="27"/>
      <c r="R28" s="27"/>
    </row>
    <row r="29" spans="2:18" s="44" customFormat="1" ht="12.75" x14ac:dyDescent="0.25">
      <c r="B29" s="41"/>
      <c r="C29" s="42" t="s">
        <v>24</v>
      </c>
      <c r="D29" s="43">
        <v>1506.1984743410419</v>
      </c>
      <c r="E29" s="43">
        <v>1006.4828357742424</v>
      </c>
      <c r="F29" s="43">
        <v>46.510585029144401</v>
      </c>
      <c r="G29" s="43">
        <v>78.755538767740546</v>
      </c>
      <c r="H29" s="43">
        <v>-5.5525845900000022</v>
      </c>
      <c r="I29" s="43">
        <v>84.308123357740556</v>
      </c>
      <c r="J29" s="43">
        <v>-61.978880614753145</v>
      </c>
      <c r="K29" s="43">
        <v>29.733926876156993</v>
      </c>
      <c r="L29" s="43">
        <v>254.30169120245773</v>
      </c>
      <c r="M29" s="43">
        <v>198.90336233519741</v>
      </c>
      <c r="N29" s="43">
        <v>37.680534017540907</v>
      </c>
      <c r="O29" s="27"/>
      <c r="P29" s="27"/>
      <c r="Q29" s="27"/>
      <c r="R29" s="27"/>
    </row>
    <row r="30" spans="2:18" s="28" customFormat="1" ht="12.75" x14ac:dyDescent="0.25">
      <c r="B30" s="23" t="s">
        <v>21</v>
      </c>
      <c r="C30" s="24"/>
      <c r="D30" s="25">
        <v>35844.321160059721</v>
      </c>
      <c r="E30" s="25">
        <v>8091.0333836877307</v>
      </c>
      <c r="F30" s="25">
        <v>20867.99975127845</v>
      </c>
      <c r="G30" s="25">
        <v>20785.984988214717</v>
      </c>
      <c r="H30" s="25">
        <v>14692.901096460308</v>
      </c>
      <c r="I30" s="25">
        <v>6093.083891754417</v>
      </c>
      <c r="J30" s="25">
        <v>-140.38958604057117</v>
      </c>
      <c r="K30" s="25">
        <v>222.40434910430056</v>
      </c>
      <c r="L30" s="25">
        <v>6661.9015901884732</v>
      </c>
      <c r="M30" s="25">
        <v>223.3864349050659</v>
      </c>
      <c r="N30" s="26">
        <v>1273.2645810109639</v>
      </c>
      <c r="O30" s="27"/>
      <c r="P30" s="27"/>
      <c r="Q30" s="27"/>
      <c r="R30" s="27"/>
    </row>
    <row r="31" spans="2:18" s="28" customFormat="1" ht="11.25" customHeight="1" x14ac:dyDescent="0.25">
      <c r="B31" s="29"/>
      <c r="C31" s="30" t="s">
        <v>4</v>
      </c>
      <c r="D31" s="31">
        <v>0</v>
      </c>
      <c r="E31" s="31">
        <v>0</v>
      </c>
      <c r="F31" s="31">
        <v>0</v>
      </c>
      <c r="G31" s="31">
        <v>0</v>
      </c>
      <c r="H31" s="31">
        <v>0</v>
      </c>
      <c r="I31" s="31">
        <v>0</v>
      </c>
      <c r="J31" s="31">
        <v>0</v>
      </c>
      <c r="K31" s="31">
        <v>0</v>
      </c>
      <c r="L31" s="31">
        <v>0</v>
      </c>
      <c r="M31" s="31">
        <v>0</v>
      </c>
      <c r="N31" s="31">
        <v>109.48601053</v>
      </c>
      <c r="O31" s="27"/>
      <c r="P31" s="27"/>
      <c r="Q31" s="27"/>
      <c r="R31" s="27"/>
    </row>
    <row r="32" spans="2:18" s="28" customFormat="1" ht="11.25" customHeight="1" x14ac:dyDescent="0.25">
      <c r="B32" s="32"/>
      <c r="C32" s="33" t="s">
        <v>2</v>
      </c>
      <c r="D32" s="34">
        <v>0</v>
      </c>
      <c r="E32" s="34">
        <v>0</v>
      </c>
      <c r="F32" s="34">
        <v>0</v>
      </c>
      <c r="G32" s="34">
        <v>0</v>
      </c>
      <c r="H32" s="34">
        <v>0</v>
      </c>
      <c r="I32" s="34">
        <v>0</v>
      </c>
      <c r="J32" s="34">
        <v>0</v>
      </c>
      <c r="K32" s="34">
        <v>0</v>
      </c>
      <c r="L32" s="34">
        <v>0</v>
      </c>
      <c r="M32" s="34">
        <v>0</v>
      </c>
      <c r="N32" s="34">
        <v>0</v>
      </c>
      <c r="O32" s="27"/>
      <c r="P32" s="27"/>
      <c r="Q32" s="27"/>
      <c r="R32" s="27"/>
    </row>
    <row r="33" spans="2:18" s="28" customFormat="1" ht="12.75" customHeight="1" x14ac:dyDescent="0.25">
      <c r="B33" s="32"/>
      <c r="C33" s="33" t="s">
        <v>3</v>
      </c>
      <c r="D33" s="34">
        <v>0</v>
      </c>
      <c r="E33" s="34">
        <v>0</v>
      </c>
      <c r="F33" s="34">
        <v>0</v>
      </c>
      <c r="G33" s="34">
        <v>0</v>
      </c>
      <c r="H33" s="34">
        <v>0</v>
      </c>
      <c r="I33" s="34">
        <v>0</v>
      </c>
      <c r="J33" s="34">
        <v>0</v>
      </c>
      <c r="K33" s="34">
        <v>0</v>
      </c>
      <c r="L33" s="34">
        <v>0</v>
      </c>
      <c r="M33" s="34">
        <v>0</v>
      </c>
      <c r="N33" s="34">
        <v>109.48601053</v>
      </c>
      <c r="O33" s="27"/>
      <c r="P33" s="27"/>
      <c r="Q33" s="27"/>
      <c r="R33" s="27"/>
    </row>
    <row r="34" spans="2:18" s="28" customFormat="1" ht="12.75" x14ac:dyDescent="0.25">
      <c r="B34" s="32"/>
      <c r="C34" s="35" t="s">
        <v>5</v>
      </c>
      <c r="D34" s="36">
        <v>18898.527962980286</v>
      </c>
      <c r="E34" s="36">
        <v>0</v>
      </c>
      <c r="F34" s="36">
        <v>18898.527962980286</v>
      </c>
      <c r="G34" s="36">
        <v>18898.527962980286</v>
      </c>
      <c r="H34" s="36">
        <v>15414.425165600307</v>
      </c>
      <c r="I34" s="36">
        <v>3484.1027973799801</v>
      </c>
      <c r="J34" s="36">
        <v>0</v>
      </c>
      <c r="K34" s="36">
        <v>0</v>
      </c>
      <c r="L34" s="36">
        <v>0</v>
      </c>
      <c r="M34" s="36">
        <v>0</v>
      </c>
      <c r="N34" s="36">
        <v>293.11835324068488</v>
      </c>
      <c r="O34" s="27"/>
      <c r="P34" s="27"/>
      <c r="Q34" s="27"/>
      <c r="R34" s="27"/>
    </row>
    <row r="35" spans="2:18" s="28" customFormat="1" ht="12.75" x14ac:dyDescent="0.25">
      <c r="B35" s="32"/>
      <c r="C35" s="33" t="s">
        <v>6</v>
      </c>
      <c r="D35" s="34">
        <v>495.88712988000771</v>
      </c>
      <c r="E35" s="34">
        <v>0</v>
      </c>
      <c r="F35" s="34">
        <v>495.88712988000771</v>
      </c>
      <c r="G35" s="34">
        <v>495.88712988000771</v>
      </c>
      <c r="H35" s="34">
        <v>495.88712988000771</v>
      </c>
      <c r="I35" s="34">
        <v>0</v>
      </c>
      <c r="J35" s="34">
        <v>0</v>
      </c>
      <c r="K35" s="34">
        <v>0</v>
      </c>
      <c r="L35" s="34">
        <v>0</v>
      </c>
      <c r="M35" s="34">
        <v>0</v>
      </c>
      <c r="N35" s="34">
        <v>-9430.7671935129874</v>
      </c>
      <c r="O35" s="27"/>
      <c r="P35" s="27"/>
      <c r="Q35" s="27"/>
      <c r="R35" s="27"/>
    </row>
    <row r="36" spans="2:18" s="28" customFormat="1" ht="12.75" collapsed="1" x14ac:dyDescent="0.25">
      <c r="B36" s="32"/>
      <c r="C36" s="33" t="s">
        <v>7</v>
      </c>
      <c r="D36" s="34">
        <v>14509.945336335191</v>
      </c>
      <c r="E36" s="34">
        <v>0</v>
      </c>
      <c r="F36" s="34">
        <v>14509.945336335191</v>
      </c>
      <c r="G36" s="34">
        <v>14509.945336335191</v>
      </c>
      <c r="H36" s="34">
        <v>14580.8314795203</v>
      </c>
      <c r="I36" s="34">
        <v>-70.886143185109063</v>
      </c>
      <c r="J36" s="34">
        <v>0</v>
      </c>
      <c r="K36" s="34">
        <v>0</v>
      </c>
      <c r="L36" s="34">
        <v>0</v>
      </c>
      <c r="M36" s="34">
        <v>0</v>
      </c>
      <c r="N36" s="34">
        <v>3180.4344981254408</v>
      </c>
      <c r="O36" s="27"/>
      <c r="P36" s="27"/>
      <c r="Q36" s="27"/>
      <c r="R36" s="27"/>
    </row>
    <row r="37" spans="2:18" s="28" customFormat="1" ht="12.75" x14ac:dyDescent="0.25">
      <c r="B37" s="32"/>
      <c r="C37" s="37" t="s">
        <v>8</v>
      </c>
      <c r="D37" s="38">
        <v>3892.695496765089</v>
      </c>
      <c r="E37" s="38">
        <v>0</v>
      </c>
      <c r="F37" s="38">
        <v>3892.695496765089</v>
      </c>
      <c r="G37" s="38">
        <v>3892.695496765089</v>
      </c>
      <c r="H37" s="38">
        <v>337.70655619999997</v>
      </c>
      <c r="I37" s="38">
        <v>3554.9889405650893</v>
      </c>
      <c r="J37" s="38">
        <v>0</v>
      </c>
      <c r="K37" s="38">
        <v>0</v>
      </c>
      <c r="L37" s="38">
        <v>0</v>
      </c>
      <c r="M37" s="38">
        <v>0</v>
      </c>
      <c r="N37" s="38">
        <v>6543.4510486282315</v>
      </c>
      <c r="O37" s="27"/>
      <c r="P37" s="27"/>
      <c r="Q37" s="27"/>
      <c r="R37" s="27"/>
    </row>
    <row r="38" spans="2:18" s="28" customFormat="1" ht="12.75" x14ac:dyDescent="0.25">
      <c r="B38" s="32"/>
      <c r="C38" s="35" t="s">
        <v>9</v>
      </c>
      <c r="D38" s="36">
        <v>1254.6280497132916</v>
      </c>
      <c r="E38" s="36">
        <v>935.91412754108046</v>
      </c>
      <c r="F38" s="36">
        <v>-636.06570450648235</v>
      </c>
      <c r="G38" s="36">
        <v>-636.06570450648235</v>
      </c>
      <c r="H38" s="36">
        <v>-645.896004610001</v>
      </c>
      <c r="I38" s="36">
        <v>9.8303001035186828</v>
      </c>
      <c r="J38" s="36">
        <v>0</v>
      </c>
      <c r="K38" s="36">
        <v>0</v>
      </c>
      <c r="L38" s="36">
        <v>954.77962667869338</v>
      </c>
      <c r="M38" s="36">
        <v>0</v>
      </c>
      <c r="N38" s="36">
        <v>307.96604027991185</v>
      </c>
      <c r="O38" s="27"/>
      <c r="P38" s="27"/>
      <c r="Q38" s="27"/>
      <c r="R38" s="27"/>
    </row>
    <row r="39" spans="2:18" s="28" customFormat="1" ht="12.75" x14ac:dyDescent="0.25">
      <c r="B39" s="32"/>
      <c r="C39" s="33" t="s">
        <v>11</v>
      </c>
      <c r="D39" s="34">
        <v>210.86332874989307</v>
      </c>
      <c r="E39" s="34">
        <v>0.99607930195042682</v>
      </c>
      <c r="F39" s="34">
        <v>-645.896004610001</v>
      </c>
      <c r="G39" s="34">
        <v>-645.896004610001</v>
      </c>
      <c r="H39" s="34">
        <v>-645.896004610001</v>
      </c>
      <c r="I39" s="34">
        <v>0</v>
      </c>
      <c r="J39" s="34">
        <v>0</v>
      </c>
      <c r="K39" s="34">
        <v>0</v>
      </c>
      <c r="L39" s="34">
        <v>855.76325405794364</v>
      </c>
      <c r="M39" s="34">
        <v>0</v>
      </c>
      <c r="N39" s="34">
        <v>0</v>
      </c>
      <c r="O39" s="27"/>
      <c r="P39" s="27"/>
      <c r="Q39" s="27"/>
      <c r="R39" s="27"/>
    </row>
    <row r="40" spans="2:18" s="28" customFormat="1" ht="12.75" x14ac:dyDescent="0.25">
      <c r="B40" s="32"/>
      <c r="C40" s="37" t="s">
        <v>10</v>
      </c>
      <c r="D40" s="38">
        <v>1043.7647209633983</v>
      </c>
      <c r="E40" s="38">
        <v>934.91804823913003</v>
      </c>
      <c r="F40" s="38">
        <v>9.8303001035186828</v>
      </c>
      <c r="G40" s="38">
        <v>9.8303001035186828</v>
      </c>
      <c r="H40" s="38">
        <v>0</v>
      </c>
      <c r="I40" s="38">
        <v>9.8303001035186828</v>
      </c>
      <c r="J40" s="38">
        <v>0</v>
      </c>
      <c r="K40" s="38">
        <v>0</v>
      </c>
      <c r="L40" s="38">
        <v>99.016372620749678</v>
      </c>
      <c r="M40" s="38">
        <v>0</v>
      </c>
      <c r="N40" s="38">
        <v>307.96604027991185</v>
      </c>
      <c r="O40" s="27"/>
      <c r="P40" s="27"/>
      <c r="Q40" s="27"/>
      <c r="R40" s="27"/>
    </row>
    <row r="41" spans="2:18" s="28" customFormat="1" ht="12.75" x14ac:dyDescent="0.25">
      <c r="B41" s="32"/>
      <c r="C41" s="35" t="s">
        <v>75</v>
      </c>
      <c r="D41" s="36">
        <v>6418.8443740859857</v>
      </c>
      <c r="E41" s="36">
        <v>483.84391842154866</v>
      </c>
      <c r="F41" s="36">
        <v>910.03000144370708</v>
      </c>
      <c r="G41" s="36">
        <v>1086.5057167596062</v>
      </c>
      <c r="H41" s="36">
        <v>-73.151141130000013</v>
      </c>
      <c r="I41" s="36">
        <v>1159.6568578896063</v>
      </c>
      <c r="J41" s="36">
        <v>-176.4757153158989</v>
      </c>
      <c r="K41" s="36">
        <v>0</v>
      </c>
      <c r="L41" s="36">
        <v>4853.03888193478</v>
      </c>
      <c r="M41" s="36">
        <v>171.93157228595041</v>
      </c>
      <c r="N41" s="36">
        <v>1000.2622617540651</v>
      </c>
      <c r="O41" s="27"/>
      <c r="P41" s="27"/>
      <c r="Q41" s="27"/>
      <c r="R41" s="27"/>
    </row>
    <row r="42" spans="2:18" s="28" customFormat="1" ht="12.75" x14ac:dyDescent="0.25">
      <c r="B42" s="32"/>
      <c r="C42" s="33" t="s">
        <v>12</v>
      </c>
      <c r="D42" s="34">
        <v>1073.4730138138473</v>
      </c>
      <c r="E42" s="34">
        <v>532.89824911119786</v>
      </c>
      <c r="F42" s="34">
        <v>145.63808644392742</v>
      </c>
      <c r="G42" s="34">
        <v>205.66619470510565</v>
      </c>
      <c r="H42" s="34">
        <v>0</v>
      </c>
      <c r="I42" s="34">
        <v>205.66619470510565</v>
      </c>
      <c r="J42" s="34">
        <v>-60.028108261178247</v>
      </c>
      <c r="K42" s="34">
        <v>0</v>
      </c>
      <c r="L42" s="34">
        <v>-1.2385092529561716</v>
      </c>
      <c r="M42" s="34">
        <v>396.17518751167819</v>
      </c>
      <c r="N42" s="34">
        <v>52.979106036674331</v>
      </c>
      <c r="O42" s="27"/>
      <c r="P42" s="27"/>
      <c r="Q42" s="27"/>
      <c r="R42" s="27"/>
    </row>
    <row r="43" spans="2:18" s="28" customFormat="1" ht="12.75" collapsed="1" x14ac:dyDescent="0.25">
      <c r="B43" s="32"/>
      <c r="C43" s="37" t="s">
        <v>13</v>
      </c>
      <c r="D43" s="38">
        <v>5345.3713602721391</v>
      </c>
      <c r="E43" s="38">
        <v>-49.054330689649191</v>
      </c>
      <c r="F43" s="38">
        <v>764.39191499977971</v>
      </c>
      <c r="G43" s="38">
        <v>880.83952205450043</v>
      </c>
      <c r="H43" s="38">
        <v>-73.151141130000013</v>
      </c>
      <c r="I43" s="38">
        <v>953.99066318450048</v>
      </c>
      <c r="J43" s="38">
        <v>-116.44760705472068</v>
      </c>
      <c r="K43" s="38">
        <v>0</v>
      </c>
      <c r="L43" s="38">
        <v>4854.2773911877366</v>
      </c>
      <c r="M43" s="38">
        <v>-224.24361522572778</v>
      </c>
      <c r="N43" s="38">
        <v>947.28315571739085</v>
      </c>
      <c r="O43" s="27"/>
      <c r="P43" s="27"/>
      <c r="Q43" s="27"/>
      <c r="R43" s="27"/>
    </row>
    <row r="44" spans="2:18" s="28" customFormat="1" ht="12.75" x14ac:dyDescent="0.25">
      <c r="B44" s="32"/>
      <c r="C44" s="39" t="s">
        <v>14</v>
      </c>
      <c r="D44" s="40">
        <v>3395.2463081360465</v>
      </c>
      <c r="E44" s="40">
        <v>2511.1561197517931</v>
      </c>
      <c r="F44" s="40">
        <v>884.09018838425334</v>
      </c>
      <c r="G44" s="40">
        <v>868.013775705434</v>
      </c>
      <c r="H44" s="40">
        <v>0</v>
      </c>
      <c r="I44" s="40">
        <v>868.013775705434</v>
      </c>
      <c r="J44" s="40">
        <v>8.1031357945994102</v>
      </c>
      <c r="K44" s="40">
        <v>7.9732768842199437</v>
      </c>
      <c r="L44" s="40">
        <v>0</v>
      </c>
      <c r="M44" s="40">
        <v>0</v>
      </c>
      <c r="N44" s="40">
        <v>7.2155545443151112</v>
      </c>
      <c r="O44" s="27"/>
      <c r="P44" s="27"/>
      <c r="Q44" s="27"/>
      <c r="R44" s="27"/>
    </row>
    <row r="45" spans="2:18" s="28" customFormat="1" ht="12.75" x14ac:dyDescent="0.25">
      <c r="B45" s="32"/>
      <c r="C45" s="35" t="s">
        <v>15</v>
      </c>
      <c r="D45" s="36">
        <v>191.6471741685335</v>
      </c>
      <c r="E45" s="36">
        <v>0</v>
      </c>
      <c r="F45" s="36">
        <v>191.6471741685335</v>
      </c>
      <c r="G45" s="36">
        <v>0</v>
      </c>
      <c r="H45" s="36">
        <v>0</v>
      </c>
      <c r="I45" s="36">
        <v>0</v>
      </c>
      <c r="J45" s="36">
        <v>0</v>
      </c>
      <c r="K45" s="36">
        <v>191.6471741685335</v>
      </c>
      <c r="L45" s="36">
        <v>0</v>
      </c>
      <c r="M45" s="36">
        <v>0</v>
      </c>
      <c r="N45" s="36">
        <v>105.93771977</v>
      </c>
      <c r="O45" s="27"/>
      <c r="P45" s="27"/>
      <c r="Q45" s="27"/>
      <c r="R45" s="27"/>
    </row>
    <row r="46" spans="2:18" s="28" customFormat="1" ht="12.75" x14ac:dyDescent="0.25">
      <c r="B46" s="32"/>
      <c r="C46" s="33" t="s">
        <v>17</v>
      </c>
      <c r="D46" s="34">
        <v>180.00804079853364</v>
      </c>
      <c r="E46" s="34">
        <v>0</v>
      </c>
      <c r="F46" s="34">
        <v>180.00804079853364</v>
      </c>
      <c r="G46" s="34">
        <v>0</v>
      </c>
      <c r="H46" s="34">
        <v>0</v>
      </c>
      <c r="I46" s="34">
        <v>0</v>
      </c>
      <c r="J46" s="34">
        <v>0</v>
      </c>
      <c r="K46" s="34">
        <v>180.00804079853364</v>
      </c>
      <c r="L46" s="34">
        <v>0</v>
      </c>
      <c r="M46" s="34">
        <v>0</v>
      </c>
      <c r="N46" s="34">
        <v>105.93771977</v>
      </c>
      <c r="O46" s="27"/>
      <c r="P46" s="27"/>
      <c r="Q46" s="27"/>
      <c r="R46" s="27"/>
    </row>
    <row r="47" spans="2:18" s="28" customFormat="1" ht="12.75" collapsed="1" x14ac:dyDescent="0.25">
      <c r="B47" s="32"/>
      <c r="C47" s="33" t="s">
        <v>18</v>
      </c>
      <c r="D47" s="34">
        <v>11.639133369999854</v>
      </c>
      <c r="E47" s="34">
        <v>0</v>
      </c>
      <c r="F47" s="34">
        <v>11.639133369999854</v>
      </c>
      <c r="G47" s="34">
        <v>0</v>
      </c>
      <c r="H47" s="34">
        <v>0</v>
      </c>
      <c r="I47" s="34">
        <v>0</v>
      </c>
      <c r="J47" s="34">
        <v>0</v>
      </c>
      <c r="K47" s="34">
        <v>11.639133369999854</v>
      </c>
      <c r="L47" s="34">
        <v>0</v>
      </c>
      <c r="M47" s="34">
        <v>0</v>
      </c>
      <c r="N47" s="34">
        <v>0</v>
      </c>
      <c r="O47" s="27"/>
      <c r="P47" s="27"/>
      <c r="Q47" s="27"/>
      <c r="R47" s="27"/>
    </row>
    <row r="48" spans="2:18" s="28" customFormat="1" ht="12.75" x14ac:dyDescent="0.25">
      <c r="B48" s="32"/>
      <c r="C48" s="37" t="s">
        <v>16</v>
      </c>
      <c r="D48" s="38">
        <v>0</v>
      </c>
      <c r="E48" s="38">
        <v>0</v>
      </c>
      <c r="F48" s="38">
        <v>0</v>
      </c>
      <c r="G48" s="38">
        <v>0</v>
      </c>
      <c r="H48" s="38">
        <v>0</v>
      </c>
      <c r="I48" s="38">
        <v>0</v>
      </c>
      <c r="J48" s="38">
        <v>0</v>
      </c>
      <c r="K48" s="38">
        <v>0</v>
      </c>
      <c r="L48" s="38">
        <v>0</v>
      </c>
      <c r="M48" s="38">
        <v>0</v>
      </c>
      <c r="N48" s="38">
        <v>0</v>
      </c>
      <c r="O48" s="27"/>
      <c r="P48" s="27"/>
      <c r="Q48" s="27"/>
      <c r="R48" s="27"/>
    </row>
    <row r="49" spans="2:18" s="28" customFormat="1" ht="12.75" x14ac:dyDescent="0.25">
      <c r="B49" s="32"/>
      <c r="C49" s="39" t="s">
        <v>19</v>
      </c>
      <c r="D49" s="40">
        <v>0</v>
      </c>
      <c r="E49" s="40">
        <v>0</v>
      </c>
      <c r="F49" s="40">
        <v>0</v>
      </c>
      <c r="G49" s="40">
        <v>0</v>
      </c>
      <c r="H49" s="40">
        <v>0</v>
      </c>
      <c r="I49" s="40">
        <v>0</v>
      </c>
      <c r="J49" s="40">
        <v>0</v>
      </c>
      <c r="K49" s="40">
        <v>0</v>
      </c>
      <c r="L49" s="40">
        <v>0</v>
      </c>
      <c r="M49" s="40">
        <v>0</v>
      </c>
      <c r="N49" s="40">
        <v>0</v>
      </c>
      <c r="O49" s="27"/>
      <c r="P49" s="27"/>
      <c r="Q49" s="27"/>
      <c r="R49" s="27"/>
    </row>
    <row r="50" spans="2:18" s="28" customFormat="1" ht="12.75" x14ac:dyDescent="0.25">
      <c r="B50" s="32"/>
      <c r="C50" s="35" t="s">
        <v>23</v>
      </c>
      <c r="D50" s="36">
        <v>5685.4272909755755</v>
      </c>
      <c r="E50" s="36">
        <v>4160.119217973308</v>
      </c>
      <c r="F50" s="36">
        <v>619.77012880815278</v>
      </c>
      <c r="G50" s="36">
        <v>569.00323727587738</v>
      </c>
      <c r="H50" s="36">
        <v>-2.4769233999999578</v>
      </c>
      <c r="I50" s="36">
        <v>571.4801606758773</v>
      </c>
      <c r="J50" s="36">
        <v>27.982993480728304</v>
      </c>
      <c r="K50" s="36">
        <v>22.783898051547119</v>
      </c>
      <c r="L50" s="36">
        <v>854.08308157499982</v>
      </c>
      <c r="M50" s="36">
        <v>51.454862619115488</v>
      </c>
      <c r="N50" s="36">
        <v>-550.72135910801296</v>
      </c>
      <c r="O50" s="27"/>
      <c r="P50" s="27"/>
      <c r="Q50" s="27"/>
      <c r="R50" s="27"/>
    </row>
    <row r="51" spans="2:18" s="28" customFormat="1" ht="12.75" x14ac:dyDescent="0.25">
      <c r="B51" s="32"/>
      <c r="C51" s="33" t="s">
        <v>20</v>
      </c>
      <c r="D51" s="34">
        <v>4122.2521179171445</v>
      </c>
      <c r="E51" s="34">
        <v>3945.6119320221819</v>
      </c>
      <c r="F51" s="34">
        <v>24.240988773892553</v>
      </c>
      <c r="G51" s="34">
        <v>12.155960398152299</v>
      </c>
      <c r="H51" s="34">
        <v>0</v>
      </c>
      <c r="I51" s="34">
        <v>12.155960398152299</v>
      </c>
      <c r="J51" s="34">
        <v>15.194614309007211</v>
      </c>
      <c r="K51" s="34">
        <v>-3.1095859332669562</v>
      </c>
      <c r="L51" s="34">
        <v>139.4965479</v>
      </c>
      <c r="M51" s="34">
        <v>12.902649221070021</v>
      </c>
      <c r="N51" s="34">
        <v>-531.42519440816443</v>
      </c>
      <c r="O51" s="27"/>
      <c r="P51" s="27"/>
      <c r="Q51" s="27"/>
      <c r="R51" s="27"/>
    </row>
    <row r="52" spans="2:18" s="46" customFormat="1" ht="12.75" x14ac:dyDescent="0.25">
      <c r="B52" s="45"/>
      <c r="C52" s="42" t="s">
        <v>25</v>
      </c>
      <c r="D52" s="43">
        <v>1563.1751730584317</v>
      </c>
      <c r="E52" s="43">
        <v>214.50728595112591</v>
      </c>
      <c r="F52" s="43">
        <v>595.52914003426031</v>
      </c>
      <c r="G52" s="43">
        <v>556.84727687772511</v>
      </c>
      <c r="H52" s="43">
        <v>-2.4769233999999578</v>
      </c>
      <c r="I52" s="43">
        <v>559.32420027772503</v>
      </c>
      <c r="J52" s="43">
        <v>12.78837917172109</v>
      </c>
      <c r="K52" s="43">
        <v>25.893483984814075</v>
      </c>
      <c r="L52" s="43">
        <v>714.58653367499983</v>
      </c>
      <c r="M52" s="43">
        <v>38.552213398045467</v>
      </c>
      <c r="N52" s="43">
        <v>-19.296164699848546</v>
      </c>
      <c r="O52" s="27"/>
      <c r="P52" s="27"/>
      <c r="Q52" s="27"/>
      <c r="R52" s="27"/>
    </row>
    <row r="53" spans="2:18" s="50" customFormat="1" ht="12.75" x14ac:dyDescent="0.25">
      <c r="B53" s="23" t="s">
        <v>40</v>
      </c>
      <c r="C53" s="23"/>
      <c r="D53" s="47">
        <f t="shared" ref="D53:N53" si="0">+D7-D30</f>
        <v>-12344.507061287768</v>
      </c>
      <c r="E53" s="48">
        <f t="shared" si="0"/>
        <v>-5386.3477003121516</v>
      </c>
      <c r="F53" s="48">
        <f t="shared" si="0"/>
        <v>-1314.8185095286281</v>
      </c>
      <c r="G53" s="48">
        <f t="shared" si="0"/>
        <v>-1816.6924415530011</v>
      </c>
      <c r="H53" s="48">
        <f t="shared" si="0"/>
        <v>-388.74478007033213</v>
      </c>
      <c r="I53" s="48">
        <f t="shared" si="0"/>
        <v>-1427.9476614826754</v>
      </c>
      <c r="J53" s="48">
        <f t="shared" si="0"/>
        <v>442.9927636446032</v>
      </c>
      <c r="K53" s="48">
        <f t="shared" si="0"/>
        <v>58.881168379775005</v>
      </c>
      <c r="L53" s="48">
        <f t="shared" si="0"/>
        <v>560.23906341107795</v>
      </c>
      <c r="M53" s="48">
        <f t="shared" si="0"/>
        <v>-6203.5799148580645</v>
      </c>
      <c r="N53" s="48">
        <f t="shared" si="0"/>
        <v>12344.507061287768</v>
      </c>
      <c r="O53" s="49"/>
    </row>
    <row r="54" spans="2:18" s="46" customFormat="1" ht="12.75" x14ac:dyDescent="0.25">
      <c r="B54" s="28"/>
      <c r="C54" s="28"/>
      <c r="D54" s="51">
        <f>D53+N53</f>
        <v>0</v>
      </c>
      <c r="E54" s="52"/>
      <c r="F54" s="52"/>
      <c r="G54" s="53"/>
      <c r="H54" s="53"/>
      <c r="I54" s="53"/>
      <c r="J54" s="53"/>
      <c r="K54" s="53"/>
      <c r="L54" s="52"/>
      <c r="M54" s="52"/>
      <c r="N54" s="53"/>
    </row>
    <row r="55" spans="2:18" ht="15" hidden="1" customHeight="1" x14ac:dyDescent="0.25">
      <c r="B55" s="54"/>
      <c r="D55" s="55">
        <f>D53+N53-F9</f>
        <v>0</v>
      </c>
      <c r="E55" s="56"/>
      <c r="F55" s="56"/>
      <c r="G55" s="57"/>
      <c r="H55" s="57"/>
      <c r="I55" s="57"/>
      <c r="J55" s="57"/>
      <c r="K55" s="57"/>
      <c r="L55" s="56"/>
      <c r="M55" s="56"/>
      <c r="N55" s="57"/>
    </row>
    <row r="56" spans="2:18" hidden="1" x14ac:dyDescent="0.25">
      <c r="D56" s="58"/>
      <c r="E56" s="59"/>
    </row>
    <row r="57" spans="2:18" hidden="1" x14ac:dyDescent="0.25">
      <c r="D57" s="60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19685039370078741" right="0.19685039370078741" top="0.39370078740157483" bottom="0.39370078740157483" header="0.19685039370078741" footer="0.19685039370078741"/>
  <pageSetup paperSize="8" scale="52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tabColor rgb="FF374C4A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defaultColWidth="0" defaultRowHeight="11.25" customHeight="1" zeroHeight="1" x14ac:dyDescent="0.25"/>
  <cols>
    <col min="1" max="1" customWidth="true" style="1" width="2.28515625" collapsed="false"/>
    <col min="2" max="2" customWidth="true" style="1" width="1.42578125" collapsed="false"/>
    <col min="3" max="3" customWidth="true" style="1" width="58.85546875" collapsed="false"/>
    <col min="4" max="5" customWidth="true" style="1" width="16.140625" collapsed="false"/>
    <col min="6" max="6" customWidth="true" style="1" width="16.140625" collapsed="true"/>
    <col min="7" max="12" customWidth="true" style="1" width="16.140625" collapsed="false"/>
    <col min="13" max="13" customWidth="true" style="1" width="18.5703125" collapsed="false"/>
    <col min="14" max="14" customWidth="true" style="1" width="16.140625" collapsed="false"/>
    <col min="15" max="15" customWidth="true" style="1" width="2.5703125" collapsed="false"/>
    <col min="16" max="18" customWidth="true" hidden="true" style="1" width="0.0" collapsed="false"/>
    <col min="19" max="16384" hidden="true" style="1" width="9.140625" collapsed="false"/>
  </cols>
  <sheetData>
    <row r="1" spans="2:18" ht="3.75" customHeight="1" x14ac:dyDescent="0.25"/>
    <row r="2" spans="2:18" s="2" customFormat="1" ht="21" customHeight="1" x14ac:dyDescent="0.3">
      <c r="C2" s="3" t="s">
        <v>54</v>
      </c>
      <c r="D2" s="4"/>
      <c r="E2" s="4"/>
      <c r="F2" s="5"/>
      <c r="G2" s="4"/>
      <c r="H2" s="4"/>
      <c r="I2" s="4"/>
      <c r="J2" s="4"/>
      <c r="K2" s="4"/>
      <c r="L2" s="6"/>
      <c r="M2" s="7"/>
      <c r="N2" s="8" t="s">
        <v>71</v>
      </c>
    </row>
    <row r="3" spans="2:18" s="12" customFormat="1" ht="18" customHeight="1" x14ac:dyDescent="0.25">
      <c r="B3" s="9"/>
      <c r="C3" s="10"/>
      <c r="D3" s="61" t="s">
        <v>27</v>
      </c>
      <c r="E3" s="61" t="s">
        <v>28</v>
      </c>
      <c r="F3" s="11" t="s">
        <v>32</v>
      </c>
      <c r="G3" s="11"/>
      <c r="H3" s="11"/>
      <c r="I3" s="11"/>
      <c r="J3" s="11"/>
      <c r="K3" s="11"/>
      <c r="L3" s="61" t="s">
        <v>68</v>
      </c>
      <c r="M3" s="61" t="s">
        <v>35</v>
      </c>
      <c r="N3" s="61" t="s">
        <v>36</v>
      </c>
    </row>
    <row r="4" spans="2:18" s="12" customFormat="1" ht="18" customHeight="1" x14ac:dyDescent="0.25">
      <c r="B4" s="13"/>
      <c r="C4" s="14"/>
      <c r="D4" s="62"/>
      <c r="E4" s="62"/>
      <c r="F4" s="63" t="s">
        <v>0</v>
      </c>
      <c r="G4" s="16" t="s">
        <v>33</v>
      </c>
      <c r="H4" s="16"/>
      <c r="I4" s="16"/>
      <c r="J4" s="63" t="s">
        <v>37</v>
      </c>
      <c r="K4" s="63" t="s">
        <v>30</v>
      </c>
      <c r="L4" s="62"/>
      <c r="M4" s="62"/>
      <c r="N4" s="62"/>
    </row>
    <row r="5" spans="2:18" s="18" customFormat="1" ht="45" customHeight="1" x14ac:dyDescent="0.25">
      <c r="B5" s="17"/>
      <c r="C5" s="14"/>
      <c r="D5" s="62"/>
      <c r="E5" s="62"/>
      <c r="F5" s="62"/>
      <c r="G5" s="15" t="s">
        <v>1</v>
      </c>
      <c r="H5" s="15" t="s">
        <v>29</v>
      </c>
      <c r="I5" s="15" t="s">
        <v>34</v>
      </c>
      <c r="J5" s="62"/>
      <c r="K5" s="62"/>
      <c r="L5" s="62"/>
      <c r="M5" s="62"/>
      <c r="N5" s="62"/>
    </row>
    <row r="6" spans="2:18" s="18" customFormat="1" ht="12.75" x14ac:dyDescent="0.25">
      <c r="B6" s="19"/>
      <c r="C6" s="20"/>
      <c r="D6" s="21" t="s">
        <v>57</v>
      </c>
      <c r="E6" s="21" t="s">
        <v>58</v>
      </c>
      <c r="F6" s="21" t="s">
        <v>59</v>
      </c>
      <c r="G6" s="21" t="s">
        <v>60</v>
      </c>
      <c r="H6" s="21" t="s">
        <v>61</v>
      </c>
      <c r="I6" s="21" t="s">
        <v>62</v>
      </c>
      <c r="J6" s="21" t="s">
        <v>63</v>
      </c>
      <c r="K6" s="21" t="s">
        <v>64</v>
      </c>
      <c r="L6" s="21" t="s">
        <v>65</v>
      </c>
      <c r="M6" s="21" t="s">
        <v>66</v>
      </c>
      <c r="N6" s="21" t="s">
        <v>67</v>
      </c>
      <c r="O6" s="22"/>
      <c r="P6" s="22"/>
      <c r="Q6" s="22"/>
      <c r="R6" s="22"/>
    </row>
    <row r="7" spans="2:18" s="28" customFormat="1" ht="12.75" x14ac:dyDescent="0.25">
      <c r="B7" s="23" t="s">
        <v>26</v>
      </c>
      <c r="C7" s="24"/>
      <c r="D7" s="25">
        <v>8713.9867694788682</v>
      </c>
      <c r="E7" s="25">
        <v>2711.09608041707</v>
      </c>
      <c r="F7" s="25">
        <v>6119.6915340094056</v>
      </c>
      <c r="G7" s="25">
        <v>5147.2010161072094</v>
      </c>
      <c r="H7" s="25">
        <v>3317.1702604300399</v>
      </c>
      <c r="I7" s="25">
        <v>1830.0307556771695</v>
      </c>
      <c r="J7" s="25">
        <v>673.16246980152903</v>
      </c>
      <c r="K7" s="25">
        <v>299.32804810066762</v>
      </c>
      <c r="L7" s="25">
        <v>2096.2390437422991</v>
      </c>
      <c r="M7" s="25">
        <v>-2213.0398886899079</v>
      </c>
      <c r="N7" s="26">
        <v>5955.0166167995703</v>
      </c>
      <c r="O7" s="27"/>
      <c r="P7" s="27"/>
      <c r="Q7" s="27"/>
      <c r="R7" s="27"/>
    </row>
    <row r="8" spans="2:18" s="28" customFormat="1" ht="11.25" customHeight="1" x14ac:dyDescent="0.25">
      <c r="B8" s="29"/>
      <c r="C8" s="30" t="s">
        <v>4</v>
      </c>
      <c r="D8" s="31">
        <v>-60.08508776</v>
      </c>
      <c r="E8" s="31">
        <v>0</v>
      </c>
      <c r="F8" s="31">
        <v>-60.08508776</v>
      </c>
      <c r="G8" s="31">
        <v>-60.08508776</v>
      </c>
      <c r="H8" s="31">
        <v>-60.08508776</v>
      </c>
      <c r="I8" s="31">
        <v>0</v>
      </c>
      <c r="J8" s="31">
        <v>0</v>
      </c>
      <c r="K8" s="31">
        <v>0</v>
      </c>
      <c r="L8" s="31">
        <v>0</v>
      </c>
      <c r="M8" s="31">
        <v>0</v>
      </c>
      <c r="N8" s="31">
        <v>0</v>
      </c>
      <c r="O8" s="27"/>
      <c r="P8" s="27"/>
      <c r="Q8" s="27"/>
      <c r="R8" s="27"/>
    </row>
    <row r="9" spans="2:18" s="28" customFormat="1" ht="11.25" customHeight="1" x14ac:dyDescent="0.25">
      <c r="B9" s="32"/>
      <c r="C9" s="33" t="s">
        <v>2</v>
      </c>
      <c r="D9" s="34">
        <v>0</v>
      </c>
      <c r="E9" s="34">
        <v>0</v>
      </c>
      <c r="F9" s="34">
        <v>0</v>
      </c>
      <c r="G9" s="34">
        <v>0</v>
      </c>
      <c r="H9" s="34">
        <v>0</v>
      </c>
      <c r="I9" s="34">
        <v>0</v>
      </c>
      <c r="J9" s="34">
        <v>0</v>
      </c>
      <c r="K9" s="34">
        <v>0</v>
      </c>
      <c r="L9" s="34">
        <v>0</v>
      </c>
      <c r="M9" s="34">
        <v>0</v>
      </c>
      <c r="N9" s="34">
        <v>0</v>
      </c>
      <c r="O9" s="27"/>
      <c r="P9" s="27"/>
      <c r="Q9" s="27"/>
      <c r="R9" s="27"/>
    </row>
    <row r="10" spans="2:18" s="28" customFormat="1" ht="12" customHeight="1" x14ac:dyDescent="0.25">
      <c r="B10" s="32"/>
      <c r="C10" s="33" t="s">
        <v>3</v>
      </c>
      <c r="D10" s="34">
        <v>-60.08508776</v>
      </c>
      <c r="E10" s="34">
        <v>0</v>
      </c>
      <c r="F10" s="34">
        <v>-60.08508776</v>
      </c>
      <c r="G10" s="34">
        <v>-60.08508776</v>
      </c>
      <c r="H10" s="34">
        <v>-60.08508776</v>
      </c>
      <c r="I10" s="34">
        <v>0</v>
      </c>
      <c r="J10" s="34">
        <v>0</v>
      </c>
      <c r="K10" s="34">
        <v>0</v>
      </c>
      <c r="L10" s="34">
        <v>0</v>
      </c>
      <c r="M10" s="34">
        <v>0</v>
      </c>
      <c r="N10" s="34">
        <v>0</v>
      </c>
      <c r="O10" s="27"/>
      <c r="P10" s="27"/>
      <c r="Q10" s="27"/>
      <c r="R10" s="27"/>
    </row>
    <row r="11" spans="2:18" s="28" customFormat="1" ht="12.75" x14ac:dyDescent="0.25">
      <c r="B11" s="32"/>
      <c r="C11" s="35" t="s">
        <v>5</v>
      </c>
      <c r="D11" s="36">
        <v>-523.07840264936112</v>
      </c>
      <c r="E11" s="36">
        <v>552.25198119096649</v>
      </c>
      <c r="F11" s="36">
        <v>1800.6003316573385</v>
      </c>
      <c r="G11" s="36">
        <v>2053.8264023623033</v>
      </c>
      <c r="H11" s="36">
        <v>1106.50500025004</v>
      </c>
      <c r="I11" s="36">
        <v>947.32140211226351</v>
      </c>
      <c r="J11" s="36">
        <v>-200.07346326517023</v>
      </c>
      <c r="K11" s="36">
        <v>-53.152607439794537</v>
      </c>
      <c r="L11" s="36">
        <v>296.14887292858015</v>
      </c>
      <c r="M11" s="36">
        <v>-3172.0795884262461</v>
      </c>
      <c r="N11" s="36">
        <v>187.51898646052732</v>
      </c>
      <c r="O11" s="27"/>
      <c r="P11" s="27"/>
      <c r="Q11" s="27"/>
      <c r="R11" s="27"/>
    </row>
    <row r="12" spans="2:18" s="28" customFormat="1" ht="12.75" x14ac:dyDescent="0.25">
      <c r="B12" s="32"/>
      <c r="C12" s="33" t="s">
        <v>6</v>
      </c>
      <c r="D12" s="34">
        <v>-5009.9877770972207</v>
      </c>
      <c r="E12" s="34">
        <v>367.34520674999476</v>
      </c>
      <c r="F12" s="34">
        <v>-1039.9121200077682</v>
      </c>
      <c r="G12" s="34">
        <v>-1046.336070680421</v>
      </c>
      <c r="H12" s="34">
        <v>-116.07625823000001</v>
      </c>
      <c r="I12" s="34">
        <v>-930.2598124504209</v>
      </c>
      <c r="J12" s="34">
        <v>4.7138269963264037</v>
      </c>
      <c r="K12" s="34">
        <v>1.7101236763264305</v>
      </c>
      <c r="L12" s="34">
        <v>0</v>
      </c>
      <c r="M12" s="34">
        <v>-4337.4208638394475</v>
      </c>
      <c r="N12" s="34">
        <v>0</v>
      </c>
      <c r="O12" s="27"/>
      <c r="P12" s="27"/>
      <c r="Q12" s="27"/>
      <c r="R12" s="27"/>
    </row>
    <row r="13" spans="2:18" s="28" customFormat="1" ht="12.75" collapsed="1" x14ac:dyDescent="0.25">
      <c r="B13" s="32"/>
      <c r="C13" s="33" t="s">
        <v>7</v>
      </c>
      <c r="D13" s="34">
        <v>4115.5699182397257</v>
      </c>
      <c r="E13" s="34">
        <v>-281.21838467868037</v>
      </c>
      <c r="F13" s="34">
        <v>2628.2100360425275</v>
      </c>
      <c r="G13" s="34">
        <v>2912.3629712076727</v>
      </c>
      <c r="H13" s="34">
        <v>1203.5625979300401</v>
      </c>
      <c r="I13" s="34">
        <v>1708.8003732776328</v>
      </c>
      <c r="J13" s="34">
        <v>-307.90705098048556</v>
      </c>
      <c r="K13" s="34">
        <v>23.754115815340455</v>
      </c>
      <c r="L13" s="34">
        <v>307.36323610858017</v>
      </c>
      <c r="M13" s="34">
        <v>1461.2150307672985</v>
      </c>
      <c r="N13" s="34">
        <v>168.38986765759367</v>
      </c>
      <c r="O13" s="27"/>
      <c r="P13" s="27"/>
      <c r="Q13" s="27"/>
      <c r="R13" s="27"/>
    </row>
    <row r="14" spans="2:18" s="28" customFormat="1" ht="12.75" x14ac:dyDescent="0.25">
      <c r="B14" s="32"/>
      <c r="C14" s="37" t="s">
        <v>8</v>
      </c>
      <c r="D14" s="38">
        <v>371.33945620813489</v>
      </c>
      <c r="E14" s="38">
        <v>466.12515911965221</v>
      </c>
      <c r="F14" s="38">
        <v>212.30241562257936</v>
      </c>
      <c r="G14" s="38">
        <v>187.79950183505181</v>
      </c>
      <c r="H14" s="38">
        <v>19.01866055</v>
      </c>
      <c r="I14" s="38">
        <v>168.78084128505182</v>
      </c>
      <c r="J14" s="38">
        <v>103.11976071898899</v>
      </c>
      <c r="K14" s="38">
        <v>-78.616846931461424</v>
      </c>
      <c r="L14" s="38">
        <v>-11.214363179999999</v>
      </c>
      <c r="M14" s="38">
        <v>-295.87375535409677</v>
      </c>
      <c r="N14" s="38">
        <v>19.129118802933661</v>
      </c>
      <c r="O14" s="27"/>
      <c r="P14" s="27"/>
      <c r="Q14" s="27"/>
      <c r="R14" s="27"/>
    </row>
    <row r="15" spans="2:18" s="28" customFormat="1" ht="12.75" x14ac:dyDescent="0.25">
      <c r="B15" s="32"/>
      <c r="C15" s="35" t="s">
        <v>9</v>
      </c>
      <c r="D15" s="36">
        <v>4023.60166008643</v>
      </c>
      <c r="E15" s="36">
        <v>964.32790626999849</v>
      </c>
      <c r="F15" s="36">
        <v>3059.2737538164315</v>
      </c>
      <c r="G15" s="36">
        <v>2959.4201750864313</v>
      </c>
      <c r="H15" s="36">
        <v>3587.2963036900001</v>
      </c>
      <c r="I15" s="36">
        <v>-627.87612860356865</v>
      </c>
      <c r="J15" s="36">
        <v>-5.7770390000000589</v>
      </c>
      <c r="K15" s="36">
        <v>105.63061773000004</v>
      </c>
      <c r="L15" s="36">
        <v>0</v>
      </c>
      <c r="M15" s="36">
        <v>0</v>
      </c>
      <c r="N15" s="36">
        <v>-482.80741817118428</v>
      </c>
      <c r="O15" s="27"/>
      <c r="P15" s="27"/>
      <c r="Q15" s="27"/>
      <c r="R15" s="27"/>
    </row>
    <row r="16" spans="2:18" s="28" customFormat="1" ht="12.75" x14ac:dyDescent="0.25">
      <c r="B16" s="32"/>
      <c r="C16" s="33" t="s">
        <v>11</v>
      </c>
      <c r="D16" s="34">
        <v>486.43929080706698</v>
      </c>
      <c r="E16" s="34">
        <v>964.32790626999849</v>
      </c>
      <c r="F16" s="34">
        <v>-477.88861546293151</v>
      </c>
      <c r="G16" s="34">
        <v>-577.74219419293149</v>
      </c>
      <c r="H16" s="34">
        <v>30.87256756</v>
      </c>
      <c r="I16" s="34">
        <v>-608.61476175293149</v>
      </c>
      <c r="J16" s="34">
        <v>-5.7770390000000589</v>
      </c>
      <c r="K16" s="34">
        <v>105.63061773000004</v>
      </c>
      <c r="L16" s="34">
        <v>0</v>
      </c>
      <c r="M16" s="34">
        <v>0</v>
      </c>
      <c r="N16" s="34">
        <v>8.7922999999999973E-2</v>
      </c>
      <c r="O16" s="27"/>
      <c r="P16" s="27"/>
      <c r="Q16" s="27"/>
      <c r="R16" s="27"/>
    </row>
    <row r="17" spans="2:18" s="28" customFormat="1" ht="12.75" x14ac:dyDescent="0.25">
      <c r="B17" s="32"/>
      <c r="C17" s="37" t="s">
        <v>10</v>
      </c>
      <c r="D17" s="38">
        <v>3537.1623692793628</v>
      </c>
      <c r="E17" s="38">
        <v>0</v>
      </c>
      <c r="F17" s="38">
        <v>3537.1623692793628</v>
      </c>
      <c r="G17" s="38">
        <v>3537.1623692793628</v>
      </c>
      <c r="H17" s="38">
        <v>3556.4237361300002</v>
      </c>
      <c r="I17" s="38">
        <v>-19.261366850637213</v>
      </c>
      <c r="J17" s="38">
        <v>0</v>
      </c>
      <c r="K17" s="38">
        <v>0</v>
      </c>
      <c r="L17" s="38">
        <v>0</v>
      </c>
      <c r="M17" s="38">
        <v>0</v>
      </c>
      <c r="N17" s="38">
        <v>-482.89534117118421</v>
      </c>
      <c r="O17" s="27"/>
      <c r="P17" s="27"/>
      <c r="Q17" s="27"/>
      <c r="R17" s="27"/>
    </row>
    <row r="18" spans="2:18" s="28" customFormat="1" ht="12.75" x14ac:dyDescent="0.25">
      <c r="B18" s="32"/>
      <c r="C18" s="35" t="s">
        <v>75</v>
      </c>
      <c r="D18" s="36">
        <v>2859.8613173200952</v>
      </c>
      <c r="E18" s="36">
        <v>395.44296519338479</v>
      </c>
      <c r="F18" s="34">
        <v>1238.4474291318452</v>
      </c>
      <c r="G18" s="36">
        <v>385.10806746911476</v>
      </c>
      <c r="H18" s="36">
        <v>-1320.4164030900001</v>
      </c>
      <c r="I18" s="36">
        <v>1705.5244705591149</v>
      </c>
      <c r="J18" s="36">
        <v>853.55065703547825</v>
      </c>
      <c r="K18" s="36">
        <v>-0.21129537274817128</v>
      </c>
      <c r="L18" s="36">
        <v>1243.1312580057611</v>
      </c>
      <c r="M18" s="36">
        <v>-17.160335010895878</v>
      </c>
      <c r="N18" s="36">
        <v>3481.739480080475</v>
      </c>
      <c r="O18" s="27"/>
      <c r="P18" s="27"/>
      <c r="Q18" s="27"/>
      <c r="R18" s="27"/>
    </row>
    <row r="19" spans="2:18" s="28" customFormat="1" ht="12.75" x14ac:dyDescent="0.25">
      <c r="B19" s="32"/>
      <c r="C19" s="33" t="s">
        <v>12</v>
      </c>
      <c r="D19" s="34">
        <v>701.96720071069626</v>
      </c>
      <c r="E19" s="34">
        <v>18.300557386464803</v>
      </c>
      <c r="F19" s="34">
        <v>-541.39387210963309</v>
      </c>
      <c r="G19" s="34">
        <v>-1397.1985752950413</v>
      </c>
      <c r="H19" s="34">
        <v>-1321.5030452800002</v>
      </c>
      <c r="I19" s="34">
        <v>-75.695530015041243</v>
      </c>
      <c r="J19" s="34">
        <v>856.01599855815653</v>
      </c>
      <c r="K19" s="34">
        <v>-0.21129537274817128</v>
      </c>
      <c r="L19" s="34">
        <v>1228.9363736393616</v>
      </c>
      <c r="M19" s="34">
        <v>-3.8758582054970745</v>
      </c>
      <c r="N19" s="34">
        <v>33.322259241758239</v>
      </c>
      <c r="O19" s="27"/>
      <c r="P19" s="27"/>
      <c r="Q19" s="27"/>
      <c r="R19" s="27"/>
    </row>
    <row r="20" spans="2:18" s="28" customFormat="1" ht="12.75" collapsed="1" x14ac:dyDescent="0.25">
      <c r="B20" s="32"/>
      <c r="C20" s="37" t="s">
        <v>13</v>
      </c>
      <c r="D20" s="38">
        <v>2157.8941166093991</v>
      </c>
      <c r="E20" s="38">
        <v>377.14240780692</v>
      </c>
      <c r="F20" s="38">
        <v>1779.8413012414783</v>
      </c>
      <c r="G20" s="38">
        <v>1782.3066427641563</v>
      </c>
      <c r="H20" s="38">
        <v>1.0866421899999998</v>
      </c>
      <c r="I20" s="38">
        <v>1781.2200005741563</v>
      </c>
      <c r="J20" s="38">
        <v>-2.4653415226781448</v>
      </c>
      <c r="K20" s="38">
        <v>0</v>
      </c>
      <c r="L20" s="38">
        <v>14.194884366399478</v>
      </c>
      <c r="M20" s="38">
        <v>-13.284476805398802</v>
      </c>
      <c r="N20" s="38">
        <v>3448.4172208387167</v>
      </c>
      <c r="O20" s="27"/>
      <c r="P20" s="27"/>
      <c r="Q20" s="27"/>
      <c r="R20" s="27"/>
    </row>
    <row r="21" spans="2:18" s="28" customFormat="1" ht="12.75" x14ac:dyDescent="0.25">
      <c r="B21" s="32"/>
      <c r="C21" s="39" t="s">
        <v>14</v>
      </c>
      <c r="D21" s="40">
        <v>1519.4991265281476</v>
      </c>
      <c r="E21" s="40">
        <v>29.060776740142664</v>
      </c>
      <c r="F21" s="40">
        <v>5.8550994795351734</v>
      </c>
      <c r="G21" s="40">
        <v>-0.52836567424761693</v>
      </c>
      <c r="H21" s="40">
        <v>0</v>
      </c>
      <c r="I21" s="40">
        <v>-0.52836567424761693</v>
      </c>
      <c r="J21" s="40">
        <v>6.2507260850463133</v>
      </c>
      <c r="K21" s="40">
        <v>0.1327390687364769</v>
      </c>
      <c r="L21" s="40">
        <v>492.78977617695637</v>
      </c>
      <c r="M21" s="40">
        <v>991.79347413151345</v>
      </c>
      <c r="N21" s="40">
        <v>3026.669961997814</v>
      </c>
      <c r="O21" s="27"/>
      <c r="P21" s="27"/>
      <c r="Q21" s="27"/>
      <c r="R21" s="27"/>
    </row>
    <row r="22" spans="2:18" s="28" customFormat="1" ht="12.75" x14ac:dyDescent="0.25">
      <c r="B22" s="32"/>
      <c r="C22" s="35" t="s">
        <v>15</v>
      </c>
      <c r="D22" s="36">
        <v>230.86315130742119</v>
      </c>
      <c r="E22" s="36">
        <v>119.39858443199972</v>
      </c>
      <c r="F22" s="36">
        <v>94.685997479816436</v>
      </c>
      <c r="G22" s="36">
        <v>1.1544579498164367</v>
      </c>
      <c r="H22" s="36">
        <v>0</v>
      </c>
      <c r="I22" s="36">
        <v>1.1544579498164367</v>
      </c>
      <c r="J22" s="36">
        <v>0</v>
      </c>
      <c r="K22" s="36">
        <v>93.531539530000003</v>
      </c>
      <c r="L22" s="36">
        <v>0</v>
      </c>
      <c r="M22" s="36">
        <v>16.77856939560505</v>
      </c>
      <c r="N22" s="36">
        <v>32.282548045735965</v>
      </c>
      <c r="O22" s="27"/>
      <c r="P22" s="27"/>
      <c r="Q22" s="27"/>
      <c r="R22" s="27"/>
    </row>
    <row r="23" spans="2:18" s="28" customFormat="1" ht="12.75" x14ac:dyDescent="0.25">
      <c r="B23" s="32"/>
      <c r="C23" s="33" t="s">
        <v>17</v>
      </c>
      <c r="D23" s="34">
        <v>218.76123955742119</v>
      </c>
      <c r="E23" s="34">
        <v>119.39858443199972</v>
      </c>
      <c r="F23" s="34">
        <v>94.685997479816436</v>
      </c>
      <c r="G23" s="34">
        <v>1.1544579498164367</v>
      </c>
      <c r="H23" s="34">
        <v>0</v>
      </c>
      <c r="I23" s="34">
        <v>1.1544579498164367</v>
      </c>
      <c r="J23" s="34">
        <v>0</v>
      </c>
      <c r="K23" s="34">
        <v>93.531539530000003</v>
      </c>
      <c r="L23" s="34">
        <v>0</v>
      </c>
      <c r="M23" s="34">
        <v>4.6766576456050517</v>
      </c>
      <c r="N23" s="34">
        <v>32.282548045735965</v>
      </c>
      <c r="O23" s="27"/>
      <c r="P23" s="27"/>
      <c r="Q23" s="27"/>
      <c r="R23" s="27"/>
    </row>
    <row r="24" spans="2:18" s="28" customFormat="1" ht="12.75" collapsed="1" x14ac:dyDescent="0.25">
      <c r="B24" s="32"/>
      <c r="C24" s="33" t="s">
        <v>18</v>
      </c>
      <c r="D24" s="34">
        <v>12.101911749999999</v>
      </c>
      <c r="E24" s="34">
        <v>0</v>
      </c>
      <c r="F24" s="34">
        <v>0</v>
      </c>
      <c r="G24" s="34">
        <v>0</v>
      </c>
      <c r="H24" s="34">
        <v>0</v>
      </c>
      <c r="I24" s="34">
        <v>0</v>
      </c>
      <c r="J24" s="34">
        <v>0</v>
      </c>
      <c r="K24" s="34">
        <v>0</v>
      </c>
      <c r="L24" s="34">
        <v>0</v>
      </c>
      <c r="M24" s="34">
        <v>12.101911749999999</v>
      </c>
      <c r="N24" s="34">
        <v>0</v>
      </c>
      <c r="O24" s="27"/>
      <c r="P24" s="27"/>
      <c r="Q24" s="27"/>
      <c r="R24" s="27"/>
    </row>
    <row r="25" spans="2:18" s="28" customFormat="1" ht="12.75" x14ac:dyDescent="0.25">
      <c r="B25" s="32"/>
      <c r="C25" s="37" t="s">
        <v>16</v>
      </c>
      <c r="D25" s="38">
        <v>0</v>
      </c>
      <c r="E25" s="38">
        <v>0</v>
      </c>
      <c r="F25" s="38">
        <v>0</v>
      </c>
      <c r="G25" s="38">
        <v>0</v>
      </c>
      <c r="H25" s="38">
        <v>0</v>
      </c>
      <c r="I25" s="38">
        <v>0</v>
      </c>
      <c r="J25" s="38">
        <v>0</v>
      </c>
      <c r="K25" s="38">
        <v>0</v>
      </c>
      <c r="L25" s="38">
        <v>0</v>
      </c>
      <c r="M25" s="38">
        <v>0</v>
      </c>
      <c r="N25" s="38">
        <v>0</v>
      </c>
      <c r="O25" s="27"/>
      <c r="P25" s="27"/>
      <c r="Q25" s="27"/>
      <c r="R25" s="27"/>
    </row>
    <row r="26" spans="2:18" s="28" customFormat="1" ht="12.75" x14ac:dyDescent="0.25">
      <c r="B26" s="32"/>
      <c r="C26" s="39" t="s">
        <v>19</v>
      </c>
      <c r="D26" s="40">
        <v>-0.78094286000000002</v>
      </c>
      <c r="E26" s="40">
        <v>0</v>
      </c>
      <c r="F26" s="40">
        <v>-0.78094286000000002</v>
      </c>
      <c r="G26" s="40">
        <v>-0.78094286000000002</v>
      </c>
      <c r="H26" s="40">
        <v>-0.78094286000000002</v>
      </c>
      <c r="I26" s="40">
        <v>0</v>
      </c>
      <c r="J26" s="40">
        <v>0</v>
      </c>
      <c r="K26" s="40">
        <v>0</v>
      </c>
      <c r="L26" s="40">
        <v>0</v>
      </c>
      <c r="M26" s="40">
        <v>0</v>
      </c>
      <c r="N26" s="40">
        <v>0</v>
      </c>
      <c r="O26" s="27"/>
      <c r="P26" s="27"/>
      <c r="Q26" s="27"/>
      <c r="R26" s="27"/>
    </row>
    <row r="27" spans="2:18" s="28" customFormat="1" ht="12.75" x14ac:dyDescent="0.25">
      <c r="B27" s="32"/>
      <c r="C27" s="35" t="s">
        <v>22</v>
      </c>
      <c r="D27" s="36">
        <v>664.10594750613404</v>
      </c>
      <c r="E27" s="36">
        <v>650.61386659057803</v>
      </c>
      <c r="F27" s="36">
        <v>-18.305046935560274</v>
      </c>
      <c r="G27" s="36">
        <v>-190.91369046620886</v>
      </c>
      <c r="H27" s="36">
        <v>4.6513902000000034</v>
      </c>
      <c r="I27" s="36">
        <v>-195.56508066620887</v>
      </c>
      <c r="J27" s="36">
        <v>19.211588946174754</v>
      </c>
      <c r="K27" s="36">
        <v>153.39705458447384</v>
      </c>
      <c r="L27" s="36">
        <v>64.169136631001265</v>
      </c>
      <c r="M27" s="36">
        <v>-32.372008779884915</v>
      </c>
      <c r="N27" s="36">
        <v>-290.38694161379806</v>
      </c>
      <c r="O27" s="27"/>
      <c r="P27" s="27"/>
      <c r="Q27" s="27"/>
      <c r="R27" s="27"/>
    </row>
    <row r="28" spans="2:18" s="28" customFormat="1" ht="12.75" x14ac:dyDescent="0.25">
      <c r="B28" s="32"/>
      <c r="C28" s="33" t="s">
        <v>20</v>
      </c>
      <c r="D28" s="34">
        <v>-66.744019511956481</v>
      </c>
      <c r="E28" s="34">
        <v>-182.28487563783236</v>
      </c>
      <c r="F28" s="34">
        <v>88.709293491877474</v>
      </c>
      <c r="G28" s="34">
        <v>70.261853486326828</v>
      </c>
      <c r="H28" s="34">
        <v>0</v>
      </c>
      <c r="I28" s="34">
        <v>70.261853486326828</v>
      </c>
      <c r="J28" s="34">
        <v>25.659235532572453</v>
      </c>
      <c r="K28" s="34">
        <v>-7.2117955270217999</v>
      </c>
      <c r="L28" s="34">
        <v>-0.15669999999999995</v>
      </c>
      <c r="M28" s="34">
        <v>26.988262633998406</v>
      </c>
      <c r="N28" s="34">
        <v>-169.08969713220264</v>
      </c>
      <c r="O28" s="27"/>
      <c r="P28" s="27"/>
      <c r="Q28" s="27"/>
      <c r="R28" s="27"/>
    </row>
    <row r="29" spans="2:18" s="44" customFormat="1" ht="12.75" x14ac:dyDescent="0.25">
      <c r="B29" s="41"/>
      <c r="C29" s="42" t="s">
        <v>24</v>
      </c>
      <c r="D29" s="43">
        <v>730.84996701809064</v>
      </c>
      <c r="E29" s="43">
        <v>832.89874222841047</v>
      </c>
      <c r="F29" s="43">
        <v>-107.01434042743779</v>
      </c>
      <c r="G29" s="43">
        <v>-261.17554395253575</v>
      </c>
      <c r="H29" s="43">
        <v>4.6513902000000034</v>
      </c>
      <c r="I29" s="43">
        <v>-265.82693415253573</v>
      </c>
      <c r="J29" s="43">
        <v>-6.4476465863976991</v>
      </c>
      <c r="K29" s="43">
        <v>160.60885011149566</v>
      </c>
      <c r="L29" s="43">
        <v>64.325836631001266</v>
      </c>
      <c r="M29" s="43">
        <v>-59.360271413883325</v>
      </c>
      <c r="N29" s="43">
        <v>-121.29724448159541</v>
      </c>
      <c r="O29" s="27"/>
      <c r="P29" s="27"/>
      <c r="Q29" s="27"/>
      <c r="R29" s="27"/>
    </row>
    <row r="30" spans="2:18" s="28" customFormat="1" ht="12.75" x14ac:dyDescent="0.25">
      <c r="B30" s="23" t="s">
        <v>21</v>
      </c>
      <c r="C30" s="24"/>
      <c r="D30" s="25">
        <v>16483.201691718885</v>
      </c>
      <c r="E30" s="25">
        <v>5767.8265764397493</v>
      </c>
      <c r="F30" s="25">
        <v>5644.3224800445405</v>
      </c>
      <c r="G30" s="25">
        <v>4723.5935094241922</v>
      </c>
      <c r="H30" s="25">
        <v>3493.8027995616935</v>
      </c>
      <c r="I30" s="25">
        <v>1229.7907098624989</v>
      </c>
      <c r="J30" s="25">
        <v>689.84554109236399</v>
      </c>
      <c r="K30" s="25">
        <v>230.88342952798371</v>
      </c>
      <c r="L30" s="25">
        <v>3602.7557218551083</v>
      </c>
      <c r="M30" s="25">
        <v>1468.2969133794868</v>
      </c>
      <c r="N30" s="26">
        <v>-1814.1983054404473</v>
      </c>
      <c r="O30" s="27"/>
      <c r="P30" s="27"/>
      <c r="Q30" s="27"/>
      <c r="R30" s="27"/>
    </row>
    <row r="31" spans="2:18" s="28" customFormat="1" ht="11.25" customHeight="1" x14ac:dyDescent="0.25">
      <c r="B31" s="29"/>
      <c r="C31" s="30" t="s">
        <v>4</v>
      </c>
      <c r="D31" s="31">
        <v>0</v>
      </c>
      <c r="E31" s="31">
        <v>0</v>
      </c>
      <c r="F31" s="31">
        <v>0</v>
      </c>
      <c r="G31" s="31">
        <v>0</v>
      </c>
      <c r="H31" s="31">
        <v>0</v>
      </c>
      <c r="I31" s="31">
        <v>0</v>
      </c>
      <c r="J31" s="31">
        <v>0</v>
      </c>
      <c r="K31" s="31">
        <v>0</v>
      </c>
      <c r="L31" s="31">
        <v>0</v>
      </c>
      <c r="M31" s="31">
        <v>0</v>
      </c>
      <c r="N31" s="31">
        <v>-60.08508776</v>
      </c>
      <c r="O31" s="27"/>
      <c r="P31" s="27"/>
      <c r="Q31" s="27"/>
      <c r="R31" s="27"/>
    </row>
    <row r="32" spans="2:18" s="28" customFormat="1" ht="11.25" customHeight="1" x14ac:dyDescent="0.25">
      <c r="B32" s="32"/>
      <c r="C32" s="33" t="s">
        <v>2</v>
      </c>
      <c r="D32" s="34">
        <v>0</v>
      </c>
      <c r="E32" s="34">
        <v>0</v>
      </c>
      <c r="F32" s="34">
        <v>0</v>
      </c>
      <c r="G32" s="34">
        <v>0</v>
      </c>
      <c r="H32" s="34">
        <v>0</v>
      </c>
      <c r="I32" s="34">
        <v>0</v>
      </c>
      <c r="J32" s="34">
        <v>0</v>
      </c>
      <c r="K32" s="34">
        <v>0</v>
      </c>
      <c r="L32" s="34">
        <v>0</v>
      </c>
      <c r="M32" s="34">
        <v>0</v>
      </c>
      <c r="N32" s="34">
        <v>0</v>
      </c>
      <c r="O32" s="27"/>
      <c r="P32" s="27"/>
      <c r="Q32" s="27"/>
      <c r="R32" s="27"/>
    </row>
    <row r="33" spans="2:18" s="28" customFormat="1" ht="12.75" customHeight="1" x14ac:dyDescent="0.25">
      <c r="B33" s="32"/>
      <c r="C33" s="33" t="s">
        <v>3</v>
      </c>
      <c r="D33" s="34">
        <v>0</v>
      </c>
      <c r="E33" s="34">
        <v>0</v>
      </c>
      <c r="F33" s="34">
        <v>0</v>
      </c>
      <c r="G33" s="34">
        <v>0</v>
      </c>
      <c r="H33" s="34">
        <v>0</v>
      </c>
      <c r="I33" s="34">
        <v>0</v>
      </c>
      <c r="J33" s="34">
        <v>0</v>
      </c>
      <c r="K33" s="34">
        <v>0</v>
      </c>
      <c r="L33" s="34">
        <v>0</v>
      </c>
      <c r="M33" s="34">
        <v>0</v>
      </c>
      <c r="N33" s="34">
        <v>-60.08508776</v>
      </c>
      <c r="O33" s="27"/>
      <c r="P33" s="27"/>
      <c r="Q33" s="27"/>
      <c r="R33" s="27"/>
    </row>
    <row r="34" spans="2:18" s="28" customFormat="1" ht="12.75" x14ac:dyDescent="0.25">
      <c r="B34" s="32"/>
      <c r="C34" s="35" t="s">
        <v>5</v>
      </c>
      <c r="D34" s="36">
        <v>5099.9580151331775</v>
      </c>
      <c r="E34" s="36">
        <v>0</v>
      </c>
      <c r="F34" s="36">
        <v>5099.9580151331775</v>
      </c>
      <c r="G34" s="36">
        <v>5099.9580151331775</v>
      </c>
      <c r="H34" s="36">
        <v>3351.9242889216935</v>
      </c>
      <c r="I34" s="36">
        <v>1748.0337262114842</v>
      </c>
      <c r="J34" s="36">
        <v>0</v>
      </c>
      <c r="K34" s="36">
        <v>0</v>
      </c>
      <c r="L34" s="36">
        <v>0</v>
      </c>
      <c r="M34" s="36">
        <v>0</v>
      </c>
      <c r="N34" s="36">
        <v>-5435.5174313220105</v>
      </c>
      <c r="O34" s="27"/>
      <c r="P34" s="27"/>
      <c r="Q34" s="27"/>
      <c r="R34" s="27"/>
    </row>
    <row r="35" spans="2:18" s="28" customFormat="1" ht="12.75" x14ac:dyDescent="0.25">
      <c r="B35" s="32"/>
      <c r="C35" s="33" t="s">
        <v>6</v>
      </c>
      <c r="D35" s="34">
        <v>94.759161729998524</v>
      </c>
      <c r="E35" s="34">
        <v>0</v>
      </c>
      <c r="F35" s="34">
        <v>94.759161729998524</v>
      </c>
      <c r="G35" s="34">
        <v>94.759161729998524</v>
      </c>
      <c r="H35" s="34">
        <v>94.759161729998524</v>
      </c>
      <c r="I35" s="34">
        <v>0</v>
      </c>
      <c r="J35" s="34">
        <v>0</v>
      </c>
      <c r="K35" s="34">
        <v>0</v>
      </c>
      <c r="L35" s="34">
        <v>0</v>
      </c>
      <c r="M35" s="34">
        <v>0</v>
      </c>
      <c r="N35" s="34">
        <v>-5104.7469388272193</v>
      </c>
      <c r="O35" s="27"/>
      <c r="P35" s="27"/>
      <c r="Q35" s="27"/>
      <c r="R35" s="27"/>
    </row>
    <row r="36" spans="2:18" s="28" customFormat="1" ht="12.75" collapsed="1" x14ac:dyDescent="0.25">
      <c r="B36" s="32"/>
      <c r="C36" s="33" t="s">
        <v>7</v>
      </c>
      <c r="D36" s="34">
        <v>4802.8705647008665</v>
      </c>
      <c r="E36" s="34">
        <v>0</v>
      </c>
      <c r="F36" s="34">
        <v>4802.8705647008665</v>
      </c>
      <c r="G36" s="34">
        <v>4802.8705647008665</v>
      </c>
      <c r="H36" s="34">
        <v>3268.1438475316945</v>
      </c>
      <c r="I36" s="34">
        <v>1534.7267171691724</v>
      </c>
      <c r="J36" s="34">
        <v>0</v>
      </c>
      <c r="K36" s="34">
        <v>0</v>
      </c>
      <c r="L36" s="34">
        <v>0</v>
      </c>
      <c r="M36" s="34">
        <v>0</v>
      </c>
      <c r="N36" s="34">
        <v>-518.9107788035476</v>
      </c>
      <c r="O36" s="27"/>
      <c r="P36" s="27"/>
      <c r="Q36" s="27"/>
      <c r="R36" s="27"/>
    </row>
    <row r="37" spans="2:18" s="28" customFormat="1" ht="12.75" x14ac:dyDescent="0.25">
      <c r="B37" s="32"/>
      <c r="C37" s="37" t="s">
        <v>8</v>
      </c>
      <c r="D37" s="38">
        <v>202.32828870231202</v>
      </c>
      <c r="E37" s="38">
        <v>0</v>
      </c>
      <c r="F37" s="38">
        <v>202.32828870231202</v>
      </c>
      <c r="G37" s="38">
        <v>202.32828870231202</v>
      </c>
      <c r="H37" s="38">
        <v>-10.978720339999997</v>
      </c>
      <c r="I37" s="38">
        <v>213.30700904231202</v>
      </c>
      <c r="J37" s="38">
        <v>0</v>
      </c>
      <c r="K37" s="38">
        <v>0</v>
      </c>
      <c r="L37" s="38">
        <v>0</v>
      </c>
      <c r="M37" s="38">
        <v>0</v>
      </c>
      <c r="N37" s="38">
        <v>188.14028630875649</v>
      </c>
      <c r="O37" s="27"/>
      <c r="P37" s="27"/>
      <c r="Q37" s="27"/>
      <c r="R37" s="27"/>
    </row>
    <row r="38" spans="2:18" s="28" customFormat="1" ht="12.75" x14ac:dyDescent="0.25">
      <c r="B38" s="32"/>
      <c r="C38" s="35" t="s">
        <v>9</v>
      </c>
      <c r="D38" s="36">
        <v>-185.63041972862607</v>
      </c>
      <c r="E38" s="36">
        <v>-680.41321969645151</v>
      </c>
      <c r="F38" s="36">
        <v>643.19625257782695</v>
      </c>
      <c r="G38" s="36">
        <v>643.19625257782695</v>
      </c>
      <c r="H38" s="36">
        <v>447.78594376000001</v>
      </c>
      <c r="I38" s="36">
        <v>195.41030881782692</v>
      </c>
      <c r="J38" s="36">
        <v>0</v>
      </c>
      <c r="K38" s="36">
        <v>0</v>
      </c>
      <c r="L38" s="36">
        <v>-148.41345261000151</v>
      </c>
      <c r="M38" s="36">
        <v>0</v>
      </c>
      <c r="N38" s="36">
        <v>3726.4246616438718</v>
      </c>
      <c r="O38" s="27"/>
      <c r="P38" s="27"/>
      <c r="Q38" s="27"/>
      <c r="R38" s="27"/>
    </row>
    <row r="39" spans="2:18" s="28" customFormat="1" ht="12.75" x14ac:dyDescent="0.25">
      <c r="B39" s="32"/>
      <c r="C39" s="33" t="s">
        <v>11</v>
      </c>
      <c r="D39" s="34">
        <v>486.52721380706691</v>
      </c>
      <c r="E39" s="34">
        <v>-2.1075697074403474</v>
      </c>
      <c r="F39" s="34">
        <v>447.78594376000001</v>
      </c>
      <c r="G39" s="34">
        <v>447.78594376000001</v>
      </c>
      <c r="H39" s="34">
        <v>447.78594376000001</v>
      </c>
      <c r="I39" s="34">
        <v>0</v>
      </c>
      <c r="J39" s="34">
        <v>0</v>
      </c>
      <c r="K39" s="34">
        <v>0</v>
      </c>
      <c r="L39" s="34">
        <v>40.848839754507253</v>
      </c>
      <c r="M39" s="34">
        <v>0</v>
      </c>
      <c r="N39" s="34">
        <v>0</v>
      </c>
      <c r="O39" s="27"/>
      <c r="P39" s="27"/>
      <c r="Q39" s="27"/>
      <c r="R39" s="27"/>
    </row>
    <row r="40" spans="2:18" s="28" customFormat="1" ht="12.75" x14ac:dyDescent="0.25">
      <c r="B40" s="32"/>
      <c r="C40" s="37" t="s">
        <v>10</v>
      </c>
      <c r="D40" s="38">
        <v>-672.15763353569309</v>
      </c>
      <c r="E40" s="38">
        <v>-678.30564998901116</v>
      </c>
      <c r="F40" s="38">
        <v>195.41030881782692</v>
      </c>
      <c r="G40" s="38">
        <v>195.41030881782692</v>
      </c>
      <c r="H40" s="38">
        <v>0</v>
      </c>
      <c r="I40" s="38">
        <v>195.41030881782692</v>
      </c>
      <c r="J40" s="38">
        <v>0</v>
      </c>
      <c r="K40" s="38">
        <v>0</v>
      </c>
      <c r="L40" s="38">
        <v>-189.26229236450891</v>
      </c>
      <c r="M40" s="38">
        <v>0</v>
      </c>
      <c r="N40" s="38">
        <v>3726.4246616438718</v>
      </c>
      <c r="O40" s="27"/>
      <c r="P40" s="27"/>
      <c r="Q40" s="27"/>
      <c r="R40" s="27"/>
    </row>
    <row r="41" spans="2:18" s="28" customFormat="1" ht="12.75" x14ac:dyDescent="0.25">
      <c r="B41" s="32"/>
      <c r="C41" s="35" t="s">
        <v>75</v>
      </c>
      <c r="D41" s="36">
        <v>6093.2542979015043</v>
      </c>
      <c r="E41" s="36">
        <v>2273.8265220999638</v>
      </c>
      <c r="F41" s="36">
        <v>-625.51128539887043</v>
      </c>
      <c r="G41" s="36">
        <v>-1236.9309885706916</v>
      </c>
      <c r="H41" s="36">
        <v>-154.42717639</v>
      </c>
      <c r="I41" s="36">
        <v>-1082.5038121806917</v>
      </c>
      <c r="J41" s="36">
        <v>611.41970317182131</v>
      </c>
      <c r="K41" s="36">
        <v>0</v>
      </c>
      <c r="L41" s="36">
        <v>2944.1008138901102</v>
      </c>
      <c r="M41" s="36">
        <v>1500.8382473102999</v>
      </c>
      <c r="N41" s="36">
        <v>248.34649949906643</v>
      </c>
      <c r="O41" s="27"/>
      <c r="P41" s="27"/>
      <c r="Q41" s="27"/>
      <c r="R41" s="27"/>
    </row>
    <row r="42" spans="2:18" s="28" customFormat="1" ht="12.75" x14ac:dyDescent="0.25">
      <c r="B42" s="32"/>
      <c r="C42" s="33" t="s">
        <v>12</v>
      </c>
      <c r="D42" s="34">
        <v>797.95071337646505</v>
      </c>
      <c r="E42" s="34">
        <v>1581.1155630626627</v>
      </c>
      <c r="F42" s="34">
        <v>-1395.2805376547981</v>
      </c>
      <c r="G42" s="34">
        <v>-1320.9992292581114</v>
      </c>
      <c r="H42" s="34">
        <v>0</v>
      </c>
      <c r="I42" s="34">
        <v>-1320.9992292581114</v>
      </c>
      <c r="J42" s="34">
        <v>-74.281308396686569</v>
      </c>
      <c r="K42" s="34">
        <v>0</v>
      </c>
      <c r="L42" s="34">
        <v>0.37049319868667929</v>
      </c>
      <c r="M42" s="34">
        <v>611.74519476991384</v>
      </c>
      <c r="N42" s="34">
        <v>-62.661253424010553</v>
      </c>
      <c r="O42" s="27"/>
      <c r="P42" s="27"/>
      <c r="Q42" s="27"/>
      <c r="R42" s="27"/>
    </row>
    <row r="43" spans="2:18" s="28" customFormat="1" ht="12.75" collapsed="1" x14ac:dyDescent="0.25">
      <c r="B43" s="32"/>
      <c r="C43" s="37" t="s">
        <v>13</v>
      </c>
      <c r="D43" s="38">
        <v>5295.3035845250388</v>
      </c>
      <c r="E43" s="38">
        <v>692.71095903730111</v>
      </c>
      <c r="F43" s="38">
        <v>769.76925225592765</v>
      </c>
      <c r="G43" s="38">
        <v>84.068240687419802</v>
      </c>
      <c r="H43" s="38">
        <v>-154.42717639</v>
      </c>
      <c r="I43" s="38">
        <v>238.4954170774198</v>
      </c>
      <c r="J43" s="38">
        <v>685.70101156850785</v>
      </c>
      <c r="K43" s="38">
        <v>0</v>
      </c>
      <c r="L43" s="38">
        <v>2943.7303206914235</v>
      </c>
      <c r="M43" s="38">
        <v>889.09305254038622</v>
      </c>
      <c r="N43" s="38">
        <v>311.00775292307696</v>
      </c>
      <c r="O43" s="27"/>
      <c r="P43" s="27"/>
      <c r="Q43" s="27"/>
      <c r="R43" s="27"/>
    </row>
    <row r="44" spans="2:18" s="28" customFormat="1" ht="12.75" x14ac:dyDescent="0.25">
      <c r="B44" s="32"/>
      <c r="C44" s="39" t="s">
        <v>14</v>
      </c>
      <c r="D44" s="40">
        <v>4519.1014359287992</v>
      </c>
      <c r="E44" s="40">
        <v>4038.0878324079958</v>
      </c>
      <c r="F44" s="40">
        <v>481.01360352080303</v>
      </c>
      <c r="G44" s="40">
        <v>551.66988532967059</v>
      </c>
      <c r="H44" s="40">
        <v>0</v>
      </c>
      <c r="I44" s="40">
        <v>551.66988532967059</v>
      </c>
      <c r="J44" s="40">
        <v>-46.574890669882592</v>
      </c>
      <c r="K44" s="40">
        <v>-24.081391138984976</v>
      </c>
      <c r="L44" s="40">
        <v>0</v>
      </c>
      <c r="M44" s="40">
        <v>0</v>
      </c>
      <c r="N44" s="40">
        <v>27.067652597162773</v>
      </c>
      <c r="O44" s="27"/>
      <c r="P44" s="27"/>
      <c r="Q44" s="27"/>
      <c r="R44" s="27"/>
    </row>
    <row r="45" spans="2:18" s="28" customFormat="1" ht="12.75" x14ac:dyDescent="0.25">
      <c r="B45" s="32"/>
      <c r="C45" s="35" t="s">
        <v>15</v>
      </c>
      <c r="D45" s="36">
        <v>169.61415982315717</v>
      </c>
      <c r="E45" s="36">
        <v>0</v>
      </c>
      <c r="F45" s="36">
        <v>169.61415982315717</v>
      </c>
      <c r="G45" s="36">
        <v>0</v>
      </c>
      <c r="H45" s="36">
        <v>0</v>
      </c>
      <c r="I45" s="36">
        <v>0</v>
      </c>
      <c r="J45" s="36">
        <v>0</v>
      </c>
      <c r="K45" s="36">
        <v>169.61415982315717</v>
      </c>
      <c r="L45" s="36">
        <v>0</v>
      </c>
      <c r="M45" s="36">
        <v>0</v>
      </c>
      <c r="N45" s="36">
        <v>93.531539530000003</v>
      </c>
      <c r="O45" s="27"/>
      <c r="P45" s="27"/>
      <c r="Q45" s="27"/>
      <c r="R45" s="27"/>
    </row>
    <row r="46" spans="2:18" s="28" customFormat="1" ht="12.75" x14ac:dyDescent="0.25">
      <c r="B46" s="32"/>
      <c r="C46" s="33" t="s">
        <v>17</v>
      </c>
      <c r="D46" s="34">
        <v>157.51224807315717</v>
      </c>
      <c r="E46" s="34">
        <v>0</v>
      </c>
      <c r="F46" s="34">
        <v>157.51224807315717</v>
      </c>
      <c r="G46" s="34">
        <v>0</v>
      </c>
      <c r="H46" s="34">
        <v>0</v>
      </c>
      <c r="I46" s="34">
        <v>0</v>
      </c>
      <c r="J46" s="34">
        <v>0</v>
      </c>
      <c r="K46" s="34">
        <v>157.51224807315717</v>
      </c>
      <c r="L46" s="34">
        <v>0</v>
      </c>
      <c r="M46" s="34">
        <v>0</v>
      </c>
      <c r="N46" s="34">
        <v>93.531539530000003</v>
      </c>
      <c r="O46" s="27"/>
      <c r="P46" s="27"/>
      <c r="Q46" s="27"/>
      <c r="R46" s="27"/>
    </row>
    <row r="47" spans="2:18" s="28" customFormat="1" ht="12.75" collapsed="1" x14ac:dyDescent="0.25">
      <c r="B47" s="32"/>
      <c r="C47" s="33" t="s">
        <v>18</v>
      </c>
      <c r="D47" s="34">
        <v>12.101911749999999</v>
      </c>
      <c r="E47" s="34">
        <v>0</v>
      </c>
      <c r="F47" s="34">
        <v>12.101911749999999</v>
      </c>
      <c r="G47" s="34">
        <v>0</v>
      </c>
      <c r="H47" s="34">
        <v>0</v>
      </c>
      <c r="I47" s="34">
        <v>0</v>
      </c>
      <c r="J47" s="34">
        <v>0</v>
      </c>
      <c r="K47" s="34">
        <v>12.101911749999999</v>
      </c>
      <c r="L47" s="34">
        <v>0</v>
      </c>
      <c r="M47" s="34">
        <v>0</v>
      </c>
      <c r="N47" s="34">
        <v>0</v>
      </c>
      <c r="O47" s="27"/>
      <c r="P47" s="27"/>
      <c r="Q47" s="27"/>
      <c r="R47" s="27"/>
    </row>
    <row r="48" spans="2:18" s="28" customFormat="1" ht="12.75" x14ac:dyDescent="0.25">
      <c r="B48" s="32"/>
      <c r="C48" s="37" t="s">
        <v>16</v>
      </c>
      <c r="D48" s="38">
        <v>0</v>
      </c>
      <c r="E48" s="38">
        <v>0</v>
      </c>
      <c r="F48" s="38">
        <v>0</v>
      </c>
      <c r="G48" s="38">
        <v>0</v>
      </c>
      <c r="H48" s="38">
        <v>0</v>
      </c>
      <c r="I48" s="38">
        <v>0</v>
      </c>
      <c r="J48" s="38">
        <v>0</v>
      </c>
      <c r="K48" s="38">
        <v>0</v>
      </c>
      <c r="L48" s="38">
        <v>0</v>
      </c>
      <c r="M48" s="38">
        <v>0</v>
      </c>
      <c r="N48" s="38">
        <v>0</v>
      </c>
      <c r="O48" s="27"/>
      <c r="P48" s="27"/>
      <c r="Q48" s="27"/>
      <c r="R48" s="27"/>
    </row>
    <row r="49" spans="2:18" s="28" customFormat="1" ht="12.75" x14ac:dyDescent="0.25">
      <c r="B49" s="32"/>
      <c r="C49" s="39" t="s">
        <v>19</v>
      </c>
      <c r="D49" s="40">
        <v>-0.78094286000000002</v>
      </c>
      <c r="E49" s="40">
        <v>0</v>
      </c>
      <c r="F49" s="40">
        <v>-0.78094286000000002</v>
      </c>
      <c r="G49" s="40">
        <v>-0.78094286000000002</v>
      </c>
      <c r="H49" s="40">
        <v>0</v>
      </c>
      <c r="I49" s="40">
        <v>-0.78094286000000002</v>
      </c>
      <c r="J49" s="40">
        <v>0</v>
      </c>
      <c r="K49" s="40">
        <v>0</v>
      </c>
      <c r="L49" s="40">
        <v>0</v>
      </c>
      <c r="M49" s="40">
        <v>0</v>
      </c>
      <c r="N49" s="40">
        <v>0</v>
      </c>
      <c r="O49" s="27"/>
      <c r="P49" s="27"/>
      <c r="Q49" s="27"/>
      <c r="R49" s="27"/>
    </row>
    <row r="50" spans="2:18" s="28" customFormat="1" ht="12.75" x14ac:dyDescent="0.25">
      <c r="B50" s="32"/>
      <c r="C50" s="35" t="s">
        <v>23</v>
      </c>
      <c r="D50" s="36">
        <v>787.68514552087402</v>
      </c>
      <c r="E50" s="36">
        <v>136.32544162824166</v>
      </c>
      <c r="F50" s="36">
        <v>-123.16732275155417</v>
      </c>
      <c r="G50" s="36">
        <v>-333.51871218579095</v>
      </c>
      <c r="H50" s="36">
        <v>-151.48025673000004</v>
      </c>
      <c r="I50" s="36">
        <v>-182.03845545579088</v>
      </c>
      <c r="J50" s="36">
        <v>125.00072859042527</v>
      </c>
      <c r="K50" s="36">
        <v>85.350660843811497</v>
      </c>
      <c r="L50" s="36">
        <v>807.06836057499982</v>
      </c>
      <c r="M50" s="36">
        <v>-32.541333930813238</v>
      </c>
      <c r="N50" s="36">
        <v>-413.96613962853803</v>
      </c>
      <c r="O50" s="27"/>
      <c r="P50" s="27"/>
      <c r="Q50" s="27"/>
      <c r="R50" s="27"/>
    </row>
    <row r="51" spans="2:18" s="28" customFormat="1" ht="12.75" x14ac:dyDescent="0.25">
      <c r="B51" s="32"/>
      <c r="C51" s="33" t="s">
        <v>20</v>
      </c>
      <c r="D51" s="34">
        <v>-25.668055968540894</v>
      </c>
      <c r="E51" s="34">
        <v>-175.35989827341783</v>
      </c>
      <c r="F51" s="34">
        <v>50.851915187034862</v>
      </c>
      <c r="G51" s="34">
        <v>-6.6902893191816837</v>
      </c>
      <c r="H51" s="34">
        <v>0</v>
      </c>
      <c r="I51" s="34">
        <v>-6.6902893191816837</v>
      </c>
      <c r="J51" s="34">
        <v>53.671239129673722</v>
      </c>
      <c r="K51" s="34">
        <v>3.8709653765428249</v>
      </c>
      <c r="L51" s="34">
        <v>90.449792000000002</v>
      </c>
      <c r="M51" s="34">
        <v>8.3901351178420676</v>
      </c>
      <c r="N51" s="34">
        <v>-210.16566067561823</v>
      </c>
      <c r="O51" s="27"/>
      <c r="P51" s="27"/>
      <c r="Q51" s="27"/>
      <c r="R51" s="27"/>
    </row>
    <row r="52" spans="2:18" s="46" customFormat="1" ht="12.75" x14ac:dyDescent="0.25">
      <c r="B52" s="45"/>
      <c r="C52" s="42" t="s">
        <v>25</v>
      </c>
      <c r="D52" s="43">
        <v>813.35320148941491</v>
      </c>
      <c r="E52" s="43">
        <v>311.68533990165952</v>
      </c>
      <c r="F52" s="43">
        <v>-174.01923793858901</v>
      </c>
      <c r="G52" s="43">
        <v>-326.82842286660923</v>
      </c>
      <c r="H52" s="43">
        <v>-151.48025673000004</v>
      </c>
      <c r="I52" s="43">
        <v>-175.34816613660922</v>
      </c>
      <c r="J52" s="43">
        <v>71.329489460751574</v>
      </c>
      <c r="K52" s="43">
        <v>81.479695467268655</v>
      </c>
      <c r="L52" s="43">
        <v>716.61856857499981</v>
      </c>
      <c r="M52" s="43">
        <v>-40.931469048655302</v>
      </c>
      <c r="N52" s="43">
        <v>-203.8004789529198</v>
      </c>
      <c r="O52" s="27"/>
      <c r="P52" s="27"/>
      <c r="Q52" s="27"/>
      <c r="R52" s="27"/>
    </row>
    <row r="53" spans="2:18" s="50" customFormat="1" ht="12.75" x14ac:dyDescent="0.25">
      <c r="B53" s="23" t="s">
        <v>40</v>
      </c>
      <c r="C53" s="23"/>
      <c r="D53" s="47">
        <f t="shared" ref="D53:N53" si="0">+D7-D30</f>
        <v>-7769.2149222400167</v>
      </c>
      <c r="E53" s="48">
        <f t="shared" si="0"/>
        <v>-3056.7304960226793</v>
      </c>
      <c r="F53" s="48">
        <f t="shared" si="0"/>
        <v>475.36905396486509</v>
      </c>
      <c r="G53" s="48">
        <f t="shared" si="0"/>
        <v>423.60750668301716</v>
      </c>
      <c r="H53" s="48">
        <f t="shared" si="0"/>
        <v>-176.63253913165363</v>
      </c>
      <c r="I53" s="48">
        <f t="shared" si="0"/>
        <v>600.24004581467057</v>
      </c>
      <c r="J53" s="48">
        <f t="shared" si="0"/>
        <v>-16.68307129083496</v>
      </c>
      <c r="K53" s="48">
        <f t="shared" si="0"/>
        <v>68.444618572683908</v>
      </c>
      <c r="L53" s="48">
        <f t="shared" si="0"/>
        <v>-1506.5166781128091</v>
      </c>
      <c r="M53" s="48">
        <f t="shared" si="0"/>
        <v>-3681.3368020693947</v>
      </c>
      <c r="N53" s="48">
        <f t="shared" si="0"/>
        <v>7769.2149222400176</v>
      </c>
      <c r="O53" s="49"/>
    </row>
    <row r="54" spans="2:18" s="46" customFormat="1" ht="12.75" x14ac:dyDescent="0.25">
      <c r="B54" s="28"/>
      <c r="C54" s="28"/>
      <c r="D54" s="51">
        <f>D53+N53</f>
        <v>0</v>
      </c>
      <c r="E54" s="52"/>
      <c r="F54" s="52"/>
      <c r="G54" s="53"/>
      <c r="H54" s="53"/>
      <c r="I54" s="53"/>
      <c r="J54" s="53"/>
      <c r="K54" s="53"/>
      <c r="L54" s="52"/>
      <c r="M54" s="52"/>
      <c r="N54" s="53"/>
    </row>
    <row r="55" spans="2:18" ht="15" hidden="1" customHeight="1" x14ac:dyDescent="0.25">
      <c r="B55" s="54"/>
      <c r="D55" s="55">
        <f>D53+N53-F9</f>
        <v>9.0949470177292824E-13</v>
      </c>
      <c r="E55" s="56"/>
      <c r="F55" s="56"/>
      <c r="G55" s="57"/>
      <c r="H55" s="57"/>
      <c r="I55" s="57"/>
      <c r="J55" s="57"/>
      <c r="K55" s="57"/>
      <c r="L55" s="56"/>
      <c r="M55" s="56"/>
      <c r="N55" s="57"/>
    </row>
    <row r="56" spans="2:18" hidden="1" x14ac:dyDescent="0.25">
      <c r="D56" s="58"/>
      <c r="E56" s="59"/>
    </row>
    <row r="57" spans="2:18" hidden="1" x14ac:dyDescent="0.25">
      <c r="D57" s="60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19685039370078741" right="0.19685039370078741" top="0.39370078740157483" bottom="0.39370078740157483" header="0.19685039370078741" footer="0.19685039370078741"/>
  <pageSetup paperSize="8" scale="52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tabColor rgb="FF374C4A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defaultColWidth="0" defaultRowHeight="11.25" customHeight="1" zeroHeight="1" x14ac:dyDescent="0.25"/>
  <cols>
    <col min="1" max="1" customWidth="true" style="1" width="2.28515625" collapsed="false"/>
    <col min="2" max="2" customWidth="true" style="1" width="1.42578125" collapsed="false"/>
    <col min="3" max="3" customWidth="true" style="1" width="58.85546875" collapsed="false"/>
    <col min="4" max="5" customWidth="true" style="1" width="16.140625" collapsed="false"/>
    <col min="6" max="6" customWidth="true" style="1" width="16.140625" collapsed="true"/>
    <col min="7" max="12" customWidth="true" style="1" width="16.140625" collapsed="false"/>
    <col min="13" max="13" customWidth="true" style="1" width="18.5703125" collapsed="false"/>
    <col min="14" max="14" customWidth="true" style="1" width="16.140625" collapsed="false"/>
    <col min="15" max="15" customWidth="true" style="1" width="2.5703125" collapsed="false"/>
    <col min="16" max="18" customWidth="true" hidden="true" style="1" width="0.0" collapsed="false"/>
    <col min="19" max="16384" hidden="true" style="1" width="9.140625" collapsed="false"/>
  </cols>
  <sheetData>
    <row r="1" spans="2:18" ht="3.75" customHeight="1" x14ac:dyDescent="0.25"/>
    <row r="2" spans="2:18" s="2" customFormat="1" ht="21" customHeight="1" x14ac:dyDescent="0.3">
      <c r="C2" s="3" t="s">
        <v>55</v>
      </c>
      <c r="D2" s="4"/>
      <c r="E2" s="4"/>
      <c r="F2" s="5"/>
      <c r="G2" s="4"/>
      <c r="H2" s="4"/>
      <c r="I2" s="4"/>
      <c r="J2" s="4"/>
      <c r="K2" s="4"/>
      <c r="L2" s="6"/>
      <c r="M2" s="7"/>
      <c r="N2" s="8" t="s">
        <v>71</v>
      </c>
    </row>
    <row r="3" spans="2:18" s="12" customFormat="1" ht="18" customHeight="1" x14ac:dyDescent="0.25">
      <c r="B3" s="9"/>
      <c r="C3" s="10"/>
      <c r="D3" s="61" t="s">
        <v>27</v>
      </c>
      <c r="E3" s="61" t="s">
        <v>28</v>
      </c>
      <c r="F3" s="11" t="s">
        <v>32</v>
      </c>
      <c r="G3" s="11"/>
      <c r="H3" s="11"/>
      <c r="I3" s="11"/>
      <c r="J3" s="11"/>
      <c r="K3" s="11"/>
      <c r="L3" s="61" t="s">
        <v>68</v>
      </c>
      <c r="M3" s="61" t="s">
        <v>35</v>
      </c>
      <c r="N3" s="61" t="s">
        <v>36</v>
      </c>
    </row>
    <row r="4" spans="2:18" s="12" customFormat="1" ht="18" customHeight="1" x14ac:dyDescent="0.25">
      <c r="B4" s="13"/>
      <c r="C4" s="14"/>
      <c r="D4" s="62"/>
      <c r="E4" s="62"/>
      <c r="F4" s="63" t="s">
        <v>0</v>
      </c>
      <c r="G4" s="16" t="s">
        <v>33</v>
      </c>
      <c r="H4" s="16"/>
      <c r="I4" s="16"/>
      <c r="J4" s="63" t="s">
        <v>37</v>
      </c>
      <c r="K4" s="63" t="s">
        <v>30</v>
      </c>
      <c r="L4" s="62"/>
      <c r="M4" s="62"/>
      <c r="N4" s="62"/>
    </row>
    <row r="5" spans="2:18" s="18" customFormat="1" ht="45" customHeight="1" x14ac:dyDescent="0.25">
      <c r="B5" s="17"/>
      <c r="C5" s="14"/>
      <c r="D5" s="62"/>
      <c r="E5" s="62"/>
      <c r="F5" s="62"/>
      <c r="G5" s="15" t="s">
        <v>1</v>
      </c>
      <c r="H5" s="15" t="s">
        <v>29</v>
      </c>
      <c r="I5" s="15" t="s">
        <v>34</v>
      </c>
      <c r="J5" s="62"/>
      <c r="K5" s="62"/>
      <c r="L5" s="62"/>
      <c r="M5" s="62"/>
      <c r="N5" s="62"/>
    </row>
    <row r="6" spans="2:18" s="18" customFormat="1" ht="12.75" x14ac:dyDescent="0.25">
      <c r="B6" s="19"/>
      <c r="C6" s="20"/>
      <c r="D6" s="21" t="s">
        <v>57</v>
      </c>
      <c r="E6" s="21" t="s">
        <v>58</v>
      </c>
      <c r="F6" s="21" t="s">
        <v>59</v>
      </c>
      <c r="G6" s="21" t="s">
        <v>60</v>
      </c>
      <c r="H6" s="21" t="s">
        <v>61</v>
      </c>
      <c r="I6" s="21" t="s">
        <v>62</v>
      </c>
      <c r="J6" s="21" t="s">
        <v>63</v>
      </c>
      <c r="K6" s="21" t="s">
        <v>64</v>
      </c>
      <c r="L6" s="21" t="s">
        <v>65</v>
      </c>
      <c r="M6" s="21" t="s">
        <v>66</v>
      </c>
      <c r="N6" s="21" t="s">
        <v>67</v>
      </c>
      <c r="O6" s="22"/>
      <c r="P6" s="22"/>
      <c r="Q6" s="22"/>
      <c r="R6" s="22"/>
    </row>
    <row r="7" spans="2:18" s="28" customFormat="1" ht="12.75" x14ac:dyDescent="0.25">
      <c r="B7" s="23" t="s">
        <v>26</v>
      </c>
      <c r="C7" s="24"/>
      <c r="D7" s="25">
        <v>-9139.0009207908679</v>
      </c>
      <c r="E7" s="25">
        <v>1873.7445948830207</v>
      </c>
      <c r="F7" s="25">
        <v>-4065.6544870479561</v>
      </c>
      <c r="G7" s="25">
        <v>-5158.5758599310084</v>
      </c>
      <c r="H7" s="25">
        <v>-4040.4229826000355</v>
      </c>
      <c r="I7" s="25">
        <v>-1118.1528773309713</v>
      </c>
      <c r="J7" s="25">
        <v>1031.0688965052927</v>
      </c>
      <c r="K7" s="25">
        <v>61.852476377758279</v>
      </c>
      <c r="L7" s="25">
        <v>-549.56638478973525</v>
      </c>
      <c r="M7" s="25">
        <v>-6397.5246438361974</v>
      </c>
      <c r="N7" s="26">
        <v>3622.393125545741</v>
      </c>
      <c r="O7" s="27"/>
      <c r="P7" s="27"/>
      <c r="Q7" s="27"/>
      <c r="R7" s="27"/>
    </row>
    <row r="8" spans="2:18" s="28" customFormat="1" ht="11.25" customHeight="1" x14ac:dyDescent="0.25">
      <c r="B8" s="29"/>
      <c r="C8" s="30" t="s">
        <v>4</v>
      </c>
      <c r="D8" s="31">
        <v>-58.960944299999994</v>
      </c>
      <c r="E8" s="31">
        <v>0</v>
      </c>
      <c r="F8" s="31">
        <v>-58.960944299999994</v>
      </c>
      <c r="G8" s="31">
        <v>-58.960944299999994</v>
      </c>
      <c r="H8" s="31">
        <v>-58.960944299999994</v>
      </c>
      <c r="I8" s="31">
        <v>0</v>
      </c>
      <c r="J8" s="31">
        <v>0</v>
      </c>
      <c r="K8" s="31">
        <v>0</v>
      </c>
      <c r="L8" s="31">
        <v>0</v>
      </c>
      <c r="M8" s="31">
        <v>0</v>
      </c>
      <c r="N8" s="31">
        <v>0</v>
      </c>
      <c r="O8" s="27"/>
      <c r="P8" s="27"/>
      <c r="Q8" s="27"/>
      <c r="R8" s="27"/>
    </row>
    <row r="9" spans="2:18" s="28" customFormat="1" ht="11.25" customHeight="1" x14ac:dyDescent="0.25">
      <c r="B9" s="32"/>
      <c r="C9" s="33" t="s">
        <v>2</v>
      </c>
      <c r="D9" s="34">
        <v>0</v>
      </c>
      <c r="E9" s="34">
        <v>0</v>
      </c>
      <c r="F9" s="34">
        <v>0</v>
      </c>
      <c r="G9" s="34">
        <v>0</v>
      </c>
      <c r="H9" s="34">
        <v>0</v>
      </c>
      <c r="I9" s="34">
        <v>0</v>
      </c>
      <c r="J9" s="34">
        <v>0</v>
      </c>
      <c r="K9" s="34">
        <v>0</v>
      </c>
      <c r="L9" s="34">
        <v>0</v>
      </c>
      <c r="M9" s="34">
        <v>0</v>
      </c>
      <c r="N9" s="34">
        <v>0</v>
      </c>
      <c r="O9" s="27"/>
      <c r="P9" s="27"/>
      <c r="Q9" s="27"/>
      <c r="R9" s="27"/>
    </row>
    <row r="10" spans="2:18" s="28" customFormat="1" ht="12" customHeight="1" x14ac:dyDescent="0.25">
      <c r="B10" s="32"/>
      <c r="C10" s="33" t="s">
        <v>3</v>
      </c>
      <c r="D10" s="34">
        <v>-58.960944299999994</v>
      </c>
      <c r="E10" s="34">
        <v>0</v>
      </c>
      <c r="F10" s="34">
        <v>-58.960944299999994</v>
      </c>
      <c r="G10" s="34">
        <v>-58.960944299999994</v>
      </c>
      <c r="H10" s="34">
        <v>-58.960944299999994</v>
      </c>
      <c r="I10" s="34">
        <v>0</v>
      </c>
      <c r="J10" s="34">
        <v>0</v>
      </c>
      <c r="K10" s="34">
        <v>0</v>
      </c>
      <c r="L10" s="34">
        <v>0</v>
      </c>
      <c r="M10" s="34">
        <v>0</v>
      </c>
      <c r="N10" s="34">
        <v>0</v>
      </c>
      <c r="O10" s="27"/>
      <c r="P10" s="27"/>
      <c r="Q10" s="27"/>
      <c r="R10" s="27"/>
    </row>
    <row r="11" spans="2:18" s="28" customFormat="1" ht="12.75" x14ac:dyDescent="0.25">
      <c r="B11" s="32"/>
      <c r="C11" s="35" t="s">
        <v>5</v>
      </c>
      <c r="D11" s="36">
        <v>-16585.14552374481</v>
      </c>
      <c r="E11" s="36">
        <v>-233.78676426688733</v>
      </c>
      <c r="F11" s="36">
        <v>-6629.9906141580514</v>
      </c>
      <c r="G11" s="36">
        <v>-7130.922938777665</v>
      </c>
      <c r="H11" s="36">
        <v>-8130.7041057500355</v>
      </c>
      <c r="I11" s="36">
        <v>999.78116697237101</v>
      </c>
      <c r="J11" s="36">
        <v>517.25266338828953</v>
      </c>
      <c r="K11" s="36">
        <v>-16.320338768676454</v>
      </c>
      <c r="L11" s="36">
        <v>-2625.1876175419693</v>
      </c>
      <c r="M11" s="36">
        <v>-7096.1805277779031</v>
      </c>
      <c r="N11" s="36">
        <v>267.86072482367729</v>
      </c>
      <c r="O11" s="27"/>
      <c r="P11" s="27"/>
      <c r="Q11" s="27"/>
      <c r="R11" s="27"/>
    </row>
    <row r="12" spans="2:18" s="28" customFormat="1" ht="12.75" x14ac:dyDescent="0.25">
      <c r="B12" s="32"/>
      <c r="C12" s="33" t="s">
        <v>6</v>
      </c>
      <c r="D12" s="34">
        <v>2791.8137266629415</v>
      </c>
      <c r="E12" s="34">
        <v>1626.9181767500031</v>
      </c>
      <c r="F12" s="34">
        <v>2977.2747757076104</v>
      </c>
      <c r="G12" s="34">
        <v>2968.051788311805</v>
      </c>
      <c r="H12" s="34">
        <v>1695.57790621</v>
      </c>
      <c r="I12" s="34">
        <v>1272.473882101805</v>
      </c>
      <c r="J12" s="34">
        <v>3.9949039629025949</v>
      </c>
      <c r="K12" s="34">
        <v>5.2280834329025581</v>
      </c>
      <c r="L12" s="34">
        <v>0</v>
      </c>
      <c r="M12" s="34">
        <v>-1812.379225794672</v>
      </c>
      <c r="N12" s="34">
        <v>0</v>
      </c>
      <c r="O12" s="27"/>
      <c r="P12" s="27"/>
      <c r="Q12" s="27"/>
      <c r="R12" s="27"/>
    </row>
    <row r="13" spans="2:18" s="28" customFormat="1" ht="12.75" collapsed="1" x14ac:dyDescent="0.25">
      <c r="B13" s="32"/>
      <c r="C13" s="33" t="s">
        <v>7</v>
      </c>
      <c r="D13" s="34">
        <v>2475.570670017969</v>
      </c>
      <c r="E13" s="34">
        <v>-1144.8791607725789</v>
      </c>
      <c r="F13" s="34">
        <v>8684.0425222202939</v>
      </c>
      <c r="G13" s="34">
        <v>8174.303442774094</v>
      </c>
      <c r="H13" s="34">
        <v>7262.2443716399648</v>
      </c>
      <c r="I13" s="34">
        <v>912.059071134129</v>
      </c>
      <c r="J13" s="34">
        <v>496.00774483985583</v>
      </c>
      <c r="K13" s="34">
        <v>13.731334606344415</v>
      </c>
      <c r="L13" s="34">
        <v>-2652.3993606119693</v>
      </c>
      <c r="M13" s="34">
        <v>-2411.1933308177768</v>
      </c>
      <c r="N13" s="34">
        <v>331.6750311723855</v>
      </c>
      <c r="O13" s="27"/>
      <c r="P13" s="27"/>
      <c r="Q13" s="27"/>
      <c r="R13" s="27"/>
    </row>
    <row r="14" spans="2:18" s="28" customFormat="1" ht="12.75" x14ac:dyDescent="0.25">
      <c r="B14" s="32"/>
      <c r="C14" s="37" t="s">
        <v>8</v>
      </c>
      <c r="D14" s="38">
        <v>-21852.529920425724</v>
      </c>
      <c r="E14" s="38">
        <v>-715.82578024431143</v>
      </c>
      <c r="F14" s="38">
        <v>-18291.307912085958</v>
      </c>
      <c r="G14" s="38">
        <v>-18273.278169863566</v>
      </c>
      <c r="H14" s="38">
        <v>-17088.526383600001</v>
      </c>
      <c r="I14" s="38">
        <v>-1184.7517862635632</v>
      </c>
      <c r="J14" s="38">
        <v>17.250014585531058</v>
      </c>
      <c r="K14" s="38">
        <v>-35.279756807923427</v>
      </c>
      <c r="L14" s="38">
        <v>27.211743070000001</v>
      </c>
      <c r="M14" s="38">
        <v>-2872.6079711654538</v>
      </c>
      <c r="N14" s="38">
        <v>-63.814306348708222</v>
      </c>
      <c r="O14" s="27"/>
      <c r="P14" s="27"/>
      <c r="Q14" s="27"/>
      <c r="R14" s="27"/>
    </row>
    <row r="15" spans="2:18" s="28" customFormat="1" ht="12.75" x14ac:dyDescent="0.25">
      <c r="B15" s="32"/>
      <c r="C15" s="35" t="s">
        <v>9</v>
      </c>
      <c r="D15" s="36">
        <v>-3330.7449679905626</v>
      </c>
      <c r="E15" s="36">
        <v>208.73117585</v>
      </c>
      <c r="F15" s="36">
        <v>-3539.4761438405626</v>
      </c>
      <c r="G15" s="36">
        <v>-3601.9704139905625</v>
      </c>
      <c r="H15" s="36">
        <v>258.46931926999991</v>
      </c>
      <c r="I15" s="36">
        <v>-3860.4397332605622</v>
      </c>
      <c r="J15" s="36">
        <v>7.6253169999999955</v>
      </c>
      <c r="K15" s="36">
        <v>54.868953149999925</v>
      </c>
      <c r="L15" s="36">
        <v>0</v>
      </c>
      <c r="M15" s="36">
        <v>0</v>
      </c>
      <c r="N15" s="36">
        <v>118.14923393281319</v>
      </c>
      <c r="O15" s="27"/>
      <c r="P15" s="27"/>
      <c r="Q15" s="27"/>
      <c r="R15" s="27"/>
    </row>
    <row r="16" spans="2:18" s="28" customFormat="1" ht="12.75" x14ac:dyDescent="0.25">
      <c r="B16" s="32"/>
      <c r="C16" s="33" t="s">
        <v>11</v>
      </c>
      <c r="D16" s="34">
        <v>-3482.3807398889749</v>
      </c>
      <c r="E16" s="34">
        <v>208.73117585</v>
      </c>
      <c r="F16" s="34">
        <v>-3691.1119157389749</v>
      </c>
      <c r="G16" s="34">
        <v>-3753.6061858889748</v>
      </c>
      <c r="H16" s="34">
        <v>31.412707600000001</v>
      </c>
      <c r="I16" s="34">
        <v>-3785.0188934889748</v>
      </c>
      <c r="J16" s="34">
        <v>7.6253169999999955</v>
      </c>
      <c r="K16" s="34">
        <v>54.868953149999925</v>
      </c>
      <c r="L16" s="34">
        <v>0</v>
      </c>
      <c r="M16" s="34">
        <v>0</v>
      </c>
      <c r="N16" s="34">
        <v>-0.11397100000000027</v>
      </c>
      <c r="O16" s="27"/>
      <c r="P16" s="27"/>
      <c r="Q16" s="27"/>
      <c r="R16" s="27"/>
    </row>
    <row r="17" spans="2:18" s="28" customFormat="1" ht="12.75" x14ac:dyDescent="0.25">
      <c r="B17" s="32"/>
      <c r="C17" s="37" t="s">
        <v>10</v>
      </c>
      <c r="D17" s="38">
        <v>151.63577189841266</v>
      </c>
      <c r="E17" s="38">
        <v>0</v>
      </c>
      <c r="F17" s="38">
        <v>151.63577189841266</v>
      </c>
      <c r="G17" s="38">
        <v>151.63577189841266</v>
      </c>
      <c r="H17" s="38">
        <v>227.05661166999991</v>
      </c>
      <c r="I17" s="38">
        <v>-75.420839771587268</v>
      </c>
      <c r="J17" s="38">
        <v>0</v>
      </c>
      <c r="K17" s="38">
        <v>0</v>
      </c>
      <c r="L17" s="38">
        <v>0</v>
      </c>
      <c r="M17" s="38">
        <v>0</v>
      </c>
      <c r="N17" s="38">
        <v>118.2632049328132</v>
      </c>
      <c r="O17" s="27"/>
      <c r="P17" s="27"/>
      <c r="Q17" s="27"/>
      <c r="R17" s="27"/>
    </row>
    <row r="18" spans="2:18" s="28" customFormat="1" ht="12.75" x14ac:dyDescent="0.25">
      <c r="B18" s="32"/>
      <c r="C18" s="35" t="s">
        <v>75</v>
      </c>
      <c r="D18" s="36">
        <v>6760.048111863417</v>
      </c>
      <c r="E18" s="36">
        <v>-275.37443896763028</v>
      </c>
      <c r="F18" s="34">
        <v>5840.4516820820254</v>
      </c>
      <c r="G18" s="36">
        <v>5405.2491637451749</v>
      </c>
      <c r="H18" s="36">
        <v>3897.0023081500003</v>
      </c>
      <c r="I18" s="36">
        <v>1508.2468555951746</v>
      </c>
      <c r="J18" s="36">
        <v>435.625352334696</v>
      </c>
      <c r="K18" s="36">
        <v>-0.42283399784529457</v>
      </c>
      <c r="L18" s="36">
        <v>1203.8163733087295</v>
      </c>
      <c r="M18" s="36">
        <v>-8.8455045597075905</v>
      </c>
      <c r="N18" s="36">
        <v>-506.0672899453487</v>
      </c>
      <c r="O18" s="27"/>
      <c r="P18" s="27"/>
      <c r="Q18" s="27"/>
      <c r="R18" s="27"/>
    </row>
    <row r="19" spans="2:18" s="28" customFormat="1" ht="12.75" x14ac:dyDescent="0.25">
      <c r="B19" s="32"/>
      <c r="C19" s="33" t="s">
        <v>12</v>
      </c>
      <c r="D19" s="34">
        <v>5398.6292665689025</v>
      </c>
      <c r="E19" s="34">
        <v>12.911401435670445</v>
      </c>
      <c r="F19" s="34">
        <v>4420.8068770454611</v>
      </c>
      <c r="G19" s="34">
        <v>3986.701673833742</v>
      </c>
      <c r="H19" s="34">
        <v>3897.6902894300001</v>
      </c>
      <c r="I19" s="34">
        <v>89.011384403742085</v>
      </c>
      <c r="J19" s="34">
        <v>434.52803720956445</v>
      </c>
      <c r="K19" s="34">
        <v>-0.42283399784529457</v>
      </c>
      <c r="L19" s="34">
        <v>967.56153155694551</v>
      </c>
      <c r="M19" s="34">
        <v>-2.6505434691746474</v>
      </c>
      <c r="N19" s="34">
        <v>-54.113672658888881</v>
      </c>
      <c r="O19" s="27"/>
      <c r="P19" s="27"/>
      <c r="Q19" s="27"/>
      <c r="R19" s="27"/>
    </row>
    <row r="20" spans="2:18" s="28" customFormat="1" ht="12.75" collapsed="1" x14ac:dyDescent="0.25">
      <c r="B20" s="32"/>
      <c r="C20" s="37" t="s">
        <v>13</v>
      </c>
      <c r="D20" s="38">
        <v>1361.4188452945148</v>
      </c>
      <c r="E20" s="38">
        <v>-288.28584040330071</v>
      </c>
      <c r="F20" s="38">
        <v>1419.6448050365643</v>
      </c>
      <c r="G20" s="38">
        <v>1418.5474899114326</v>
      </c>
      <c r="H20" s="38">
        <v>-0.68798128000000003</v>
      </c>
      <c r="I20" s="38">
        <v>1419.2354711914327</v>
      </c>
      <c r="J20" s="38">
        <v>1.0973151251315905</v>
      </c>
      <c r="K20" s="38">
        <v>0</v>
      </c>
      <c r="L20" s="38">
        <v>236.254841751784</v>
      </c>
      <c r="M20" s="38">
        <v>-6.194961090532944</v>
      </c>
      <c r="N20" s="38">
        <v>-451.95361728645986</v>
      </c>
      <c r="O20" s="27"/>
      <c r="P20" s="27"/>
      <c r="Q20" s="27"/>
      <c r="R20" s="27"/>
    </row>
    <row r="21" spans="2:18" s="28" customFormat="1" ht="12.75" x14ac:dyDescent="0.25">
      <c r="B21" s="32"/>
      <c r="C21" s="39" t="s">
        <v>14</v>
      </c>
      <c r="D21" s="40">
        <v>1158.8861775933501</v>
      </c>
      <c r="E21" s="40">
        <v>18.694876723369262</v>
      </c>
      <c r="F21" s="40">
        <v>9.1911946763912908</v>
      </c>
      <c r="G21" s="40">
        <v>9.6148894778065735E-3</v>
      </c>
      <c r="H21" s="40">
        <v>0</v>
      </c>
      <c r="I21" s="40">
        <v>9.6148894778065735E-3</v>
      </c>
      <c r="J21" s="40">
        <v>9.1639617860698017</v>
      </c>
      <c r="K21" s="40">
        <v>1.7618000843683035E-2</v>
      </c>
      <c r="L21" s="40">
        <v>492.45340322480297</v>
      </c>
      <c r="M21" s="40">
        <v>638.54670296878658</v>
      </c>
      <c r="N21" s="40">
        <v>2796.4540583555554</v>
      </c>
      <c r="O21" s="27"/>
      <c r="P21" s="27"/>
      <c r="Q21" s="27"/>
      <c r="R21" s="27"/>
    </row>
    <row r="22" spans="2:18" s="28" customFormat="1" ht="12.75" x14ac:dyDescent="0.25">
      <c r="B22" s="32"/>
      <c r="C22" s="35" t="s">
        <v>15</v>
      </c>
      <c r="D22" s="36">
        <v>27.909216031509477</v>
      </c>
      <c r="E22" s="36">
        <v>11.659382057471364</v>
      </c>
      <c r="F22" s="36">
        <v>-12.223282397814527</v>
      </c>
      <c r="G22" s="36">
        <v>-3.7842506178145618</v>
      </c>
      <c r="H22" s="36">
        <v>0</v>
      </c>
      <c r="I22" s="36">
        <v>-3.7842506178145618</v>
      </c>
      <c r="J22" s="36">
        <v>0</v>
      </c>
      <c r="K22" s="36">
        <v>-8.439031779999965</v>
      </c>
      <c r="L22" s="36">
        <v>0</v>
      </c>
      <c r="M22" s="36">
        <v>28.47311637185264</v>
      </c>
      <c r="N22" s="36">
        <v>-8.6042238712259635</v>
      </c>
      <c r="O22" s="27"/>
      <c r="P22" s="27"/>
      <c r="Q22" s="27"/>
      <c r="R22" s="27"/>
    </row>
    <row r="23" spans="2:18" s="28" customFormat="1" ht="12.75" x14ac:dyDescent="0.25">
      <c r="B23" s="32"/>
      <c r="C23" s="33" t="s">
        <v>17</v>
      </c>
      <c r="D23" s="34">
        <v>16.096913611509382</v>
      </c>
      <c r="E23" s="34">
        <v>11.659382057471364</v>
      </c>
      <c r="F23" s="34">
        <v>-12.223282397814527</v>
      </c>
      <c r="G23" s="34">
        <v>-3.7842506178145618</v>
      </c>
      <c r="H23" s="34">
        <v>0</v>
      </c>
      <c r="I23" s="34">
        <v>-3.7842506178145618</v>
      </c>
      <c r="J23" s="34">
        <v>0</v>
      </c>
      <c r="K23" s="34">
        <v>-8.439031779999965</v>
      </c>
      <c r="L23" s="34">
        <v>0</v>
      </c>
      <c r="M23" s="34">
        <v>16.660813951852546</v>
      </c>
      <c r="N23" s="34">
        <v>-8.6042238712259635</v>
      </c>
      <c r="O23" s="27"/>
      <c r="P23" s="27"/>
      <c r="Q23" s="27"/>
      <c r="R23" s="27"/>
    </row>
    <row r="24" spans="2:18" s="28" customFormat="1" ht="12.75" collapsed="1" x14ac:dyDescent="0.25">
      <c r="B24" s="32"/>
      <c r="C24" s="33" t="s">
        <v>18</v>
      </c>
      <c r="D24" s="34">
        <v>11.812302420000094</v>
      </c>
      <c r="E24" s="34">
        <v>0</v>
      </c>
      <c r="F24" s="34">
        <v>0</v>
      </c>
      <c r="G24" s="34">
        <v>0</v>
      </c>
      <c r="H24" s="34">
        <v>0</v>
      </c>
      <c r="I24" s="34">
        <v>0</v>
      </c>
      <c r="J24" s="34">
        <v>0</v>
      </c>
      <c r="K24" s="34">
        <v>0</v>
      </c>
      <c r="L24" s="34">
        <v>0</v>
      </c>
      <c r="M24" s="34">
        <v>11.812302420000094</v>
      </c>
      <c r="N24" s="34">
        <v>0</v>
      </c>
      <c r="O24" s="27"/>
      <c r="P24" s="27"/>
      <c r="Q24" s="27"/>
      <c r="R24" s="27"/>
    </row>
    <row r="25" spans="2:18" s="28" customFormat="1" ht="12.75" x14ac:dyDescent="0.25">
      <c r="B25" s="32"/>
      <c r="C25" s="37" t="s">
        <v>16</v>
      </c>
      <c r="D25" s="38">
        <v>0</v>
      </c>
      <c r="E25" s="38">
        <v>0</v>
      </c>
      <c r="F25" s="38">
        <v>0</v>
      </c>
      <c r="G25" s="38">
        <v>0</v>
      </c>
      <c r="H25" s="38">
        <v>0</v>
      </c>
      <c r="I25" s="38">
        <v>0</v>
      </c>
      <c r="J25" s="38">
        <v>0</v>
      </c>
      <c r="K25" s="38">
        <v>0</v>
      </c>
      <c r="L25" s="38">
        <v>0</v>
      </c>
      <c r="M25" s="38">
        <v>0</v>
      </c>
      <c r="N25" s="38">
        <v>0</v>
      </c>
      <c r="O25" s="27"/>
      <c r="P25" s="27"/>
      <c r="Q25" s="27"/>
      <c r="R25" s="27"/>
    </row>
    <row r="26" spans="2:18" s="28" customFormat="1" ht="12.75" x14ac:dyDescent="0.25">
      <c r="B26" s="32"/>
      <c r="C26" s="39" t="s">
        <v>19</v>
      </c>
      <c r="D26" s="40">
        <v>0.74837141000000007</v>
      </c>
      <c r="E26" s="40">
        <v>0</v>
      </c>
      <c r="F26" s="40">
        <v>0.74837141000000007</v>
      </c>
      <c r="G26" s="40">
        <v>0.74837141000000007</v>
      </c>
      <c r="H26" s="40">
        <v>0.74837141000000007</v>
      </c>
      <c r="I26" s="40">
        <v>0</v>
      </c>
      <c r="J26" s="40">
        <v>0</v>
      </c>
      <c r="K26" s="40">
        <v>0</v>
      </c>
      <c r="L26" s="40">
        <v>0</v>
      </c>
      <c r="M26" s="40">
        <v>0</v>
      </c>
      <c r="N26" s="40">
        <v>0</v>
      </c>
      <c r="O26" s="27"/>
      <c r="P26" s="27"/>
      <c r="Q26" s="27"/>
      <c r="R26" s="27"/>
    </row>
    <row r="27" spans="2:18" s="28" customFormat="1" ht="12.75" x14ac:dyDescent="0.25">
      <c r="B27" s="32"/>
      <c r="C27" s="35" t="s">
        <v>22</v>
      </c>
      <c r="D27" s="36">
        <v>2888.2586383462281</v>
      </c>
      <c r="E27" s="36">
        <v>2143.8203634866977</v>
      </c>
      <c r="F27" s="36">
        <v>324.6052494800557</v>
      </c>
      <c r="G27" s="36">
        <v>231.055537710382</v>
      </c>
      <c r="H27" s="36">
        <v>-6.9779313799999994</v>
      </c>
      <c r="I27" s="36">
        <v>238.033469090382</v>
      </c>
      <c r="J27" s="36">
        <v>61.401601996237332</v>
      </c>
      <c r="K27" s="36">
        <v>32.148109773436381</v>
      </c>
      <c r="L27" s="36">
        <v>379.35145621870163</v>
      </c>
      <c r="M27" s="36">
        <v>40.48156916077334</v>
      </c>
      <c r="N27" s="36">
        <v>954.60062225026991</v>
      </c>
      <c r="O27" s="27"/>
      <c r="P27" s="27"/>
      <c r="Q27" s="27"/>
      <c r="R27" s="27"/>
    </row>
    <row r="28" spans="2:18" s="28" customFormat="1" ht="12.75" x14ac:dyDescent="0.25">
      <c r="B28" s="32"/>
      <c r="C28" s="33" t="s">
        <v>20</v>
      </c>
      <c r="D28" s="34">
        <v>1111.5763981063758</v>
      </c>
      <c r="E28" s="34">
        <v>1052.2936257663998</v>
      </c>
      <c r="F28" s="34">
        <v>98.419431235073588</v>
      </c>
      <c r="G28" s="34">
        <v>87.462676182765648</v>
      </c>
      <c r="H28" s="34">
        <v>0</v>
      </c>
      <c r="I28" s="34">
        <v>87.462676182765648</v>
      </c>
      <c r="J28" s="34">
        <v>0.66620421763233217</v>
      </c>
      <c r="K28" s="34">
        <v>10.290550834675612</v>
      </c>
      <c r="L28" s="34">
        <v>-4.8353909999999996</v>
      </c>
      <c r="M28" s="34">
        <v>-34.301267895097496</v>
      </c>
      <c r="N28" s="34">
        <v>598.79695368034254</v>
      </c>
      <c r="O28" s="27"/>
      <c r="P28" s="27"/>
      <c r="Q28" s="27"/>
      <c r="R28" s="27"/>
    </row>
    <row r="29" spans="2:18" s="44" customFormat="1" ht="12.75" x14ac:dyDescent="0.25">
      <c r="B29" s="41"/>
      <c r="C29" s="42" t="s">
        <v>24</v>
      </c>
      <c r="D29" s="43">
        <v>1776.6822402398525</v>
      </c>
      <c r="E29" s="43">
        <v>1091.5267377202979</v>
      </c>
      <c r="F29" s="43">
        <v>226.18581824498213</v>
      </c>
      <c r="G29" s="43">
        <v>143.59286152761635</v>
      </c>
      <c r="H29" s="43">
        <v>-6.9779313799999994</v>
      </c>
      <c r="I29" s="43">
        <v>150.57079290761635</v>
      </c>
      <c r="J29" s="43">
        <v>60.735397778605005</v>
      </c>
      <c r="K29" s="43">
        <v>21.857558938760771</v>
      </c>
      <c r="L29" s="43">
        <v>384.18684721870159</v>
      </c>
      <c r="M29" s="43">
        <v>74.782837055870829</v>
      </c>
      <c r="N29" s="43">
        <v>355.80366856992731</v>
      </c>
      <c r="O29" s="27"/>
      <c r="P29" s="27"/>
      <c r="Q29" s="27"/>
      <c r="R29" s="27"/>
    </row>
    <row r="30" spans="2:18" s="28" customFormat="1" ht="12.75" x14ac:dyDescent="0.25">
      <c r="B30" s="23" t="s">
        <v>21</v>
      </c>
      <c r="C30" s="24"/>
      <c r="D30" s="25">
        <v>1778.2266037099585</v>
      </c>
      <c r="E30" s="25">
        <v>5297.4972357259958</v>
      </c>
      <c r="F30" s="25">
        <v>-5009.7025496013639</v>
      </c>
      <c r="G30" s="25">
        <v>-5330.7607895606588</v>
      </c>
      <c r="H30" s="25">
        <v>-3966.5552319296039</v>
      </c>
      <c r="I30" s="25">
        <v>-1364.2055576310549</v>
      </c>
      <c r="J30" s="25">
        <v>290.62297310455978</v>
      </c>
      <c r="K30" s="25">
        <v>30.435266854734898</v>
      </c>
      <c r="L30" s="25">
        <v>-246.6153349072224</v>
      </c>
      <c r="M30" s="25">
        <v>1737.0472524925481</v>
      </c>
      <c r="N30" s="26">
        <v>-7294.8343989550904</v>
      </c>
      <c r="O30" s="27"/>
      <c r="P30" s="27"/>
      <c r="Q30" s="27"/>
      <c r="R30" s="27"/>
    </row>
    <row r="31" spans="2:18" s="28" customFormat="1" ht="11.25" customHeight="1" x14ac:dyDescent="0.25">
      <c r="B31" s="29"/>
      <c r="C31" s="30" t="s">
        <v>4</v>
      </c>
      <c r="D31" s="31">
        <v>0</v>
      </c>
      <c r="E31" s="31">
        <v>0</v>
      </c>
      <c r="F31" s="31">
        <v>0</v>
      </c>
      <c r="G31" s="31">
        <v>0</v>
      </c>
      <c r="H31" s="31">
        <v>0</v>
      </c>
      <c r="I31" s="31">
        <v>0</v>
      </c>
      <c r="J31" s="31">
        <v>0</v>
      </c>
      <c r="K31" s="31">
        <v>0</v>
      </c>
      <c r="L31" s="31">
        <v>0</v>
      </c>
      <c r="M31" s="31">
        <v>0</v>
      </c>
      <c r="N31" s="31">
        <v>-58.960944299999994</v>
      </c>
      <c r="O31" s="27"/>
      <c r="P31" s="27"/>
      <c r="Q31" s="27"/>
      <c r="R31" s="27"/>
    </row>
    <row r="32" spans="2:18" s="28" customFormat="1" ht="11.25" customHeight="1" x14ac:dyDescent="0.25">
      <c r="B32" s="32"/>
      <c r="C32" s="33" t="s">
        <v>2</v>
      </c>
      <c r="D32" s="34">
        <v>0</v>
      </c>
      <c r="E32" s="34">
        <v>0</v>
      </c>
      <c r="F32" s="34">
        <v>0</v>
      </c>
      <c r="G32" s="34">
        <v>0</v>
      </c>
      <c r="H32" s="34">
        <v>0</v>
      </c>
      <c r="I32" s="34">
        <v>0</v>
      </c>
      <c r="J32" s="34">
        <v>0</v>
      </c>
      <c r="K32" s="34">
        <v>0</v>
      </c>
      <c r="L32" s="34">
        <v>0</v>
      </c>
      <c r="M32" s="34">
        <v>0</v>
      </c>
      <c r="N32" s="34">
        <v>0</v>
      </c>
      <c r="O32" s="27"/>
      <c r="P32" s="27"/>
      <c r="Q32" s="27"/>
      <c r="R32" s="27"/>
    </row>
    <row r="33" spans="2:18" s="28" customFormat="1" ht="12.75" customHeight="1" x14ac:dyDescent="0.25">
      <c r="B33" s="32"/>
      <c r="C33" s="33" t="s">
        <v>3</v>
      </c>
      <c r="D33" s="34">
        <v>0</v>
      </c>
      <c r="E33" s="34">
        <v>0</v>
      </c>
      <c r="F33" s="34">
        <v>0</v>
      </c>
      <c r="G33" s="34">
        <v>0</v>
      </c>
      <c r="H33" s="34">
        <v>0</v>
      </c>
      <c r="I33" s="34">
        <v>0</v>
      </c>
      <c r="J33" s="34">
        <v>0</v>
      </c>
      <c r="K33" s="34">
        <v>0</v>
      </c>
      <c r="L33" s="34">
        <v>0</v>
      </c>
      <c r="M33" s="34">
        <v>0</v>
      </c>
      <c r="N33" s="34">
        <v>-58.960944299999994</v>
      </c>
      <c r="O33" s="27"/>
      <c r="P33" s="27"/>
      <c r="Q33" s="27"/>
      <c r="R33" s="27"/>
    </row>
    <row r="34" spans="2:18" s="28" customFormat="1" ht="12.75" x14ac:dyDescent="0.25">
      <c r="B34" s="32"/>
      <c r="C34" s="35" t="s">
        <v>5</v>
      </c>
      <c r="D34" s="36">
        <v>-8251.5964352428127</v>
      </c>
      <c r="E34" s="36">
        <v>0</v>
      </c>
      <c r="F34" s="36">
        <v>-8251.5964352428127</v>
      </c>
      <c r="G34" s="36">
        <v>-8251.5964352428127</v>
      </c>
      <c r="H34" s="36">
        <v>-1405.6425135196032</v>
      </c>
      <c r="I34" s="36">
        <v>-6845.9539217232104</v>
      </c>
      <c r="J34" s="36">
        <v>0</v>
      </c>
      <c r="K34" s="36">
        <v>0</v>
      </c>
      <c r="L34" s="36">
        <v>0</v>
      </c>
      <c r="M34" s="36">
        <v>0</v>
      </c>
      <c r="N34" s="36">
        <v>-8065.6883636783214</v>
      </c>
      <c r="O34" s="27"/>
      <c r="P34" s="27"/>
      <c r="Q34" s="27"/>
      <c r="R34" s="27"/>
    </row>
    <row r="35" spans="2:18" s="28" customFormat="1" ht="12.75" x14ac:dyDescent="0.25">
      <c r="B35" s="32"/>
      <c r="C35" s="33" t="s">
        <v>6</v>
      </c>
      <c r="D35" s="34">
        <v>-1275.5629542000022</v>
      </c>
      <c r="E35" s="34">
        <v>0</v>
      </c>
      <c r="F35" s="34">
        <v>-1275.5629542000022</v>
      </c>
      <c r="G35" s="34">
        <v>-1275.5629542000022</v>
      </c>
      <c r="H35" s="34">
        <v>-1275.5629542000022</v>
      </c>
      <c r="I35" s="34">
        <v>0</v>
      </c>
      <c r="J35" s="34">
        <v>0</v>
      </c>
      <c r="K35" s="34">
        <v>0</v>
      </c>
      <c r="L35" s="34">
        <v>0</v>
      </c>
      <c r="M35" s="34">
        <v>0</v>
      </c>
      <c r="N35" s="34">
        <v>4067.376680862943</v>
      </c>
      <c r="O35" s="27"/>
      <c r="P35" s="27"/>
      <c r="Q35" s="27"/>
      <c r="R35" s="27"/>
    </row>
    <row r="36" spans="2:18" s="28" customFormat="1" ht="12.75" collapsed="1" x14ac:dyDescent="0.25">
      <c r="B36" s="32"/>
      <c r="C36" s="33" t="s">
        <v>7</v>
      </c>
      <c r="D36" s="34">
        <v>-3332.7974318939514</v>
      </c>
      <c r="E36" s="34">
        <v>0</v>
      </c>
      <c r="F36" s="34">
        <v>-3332.7974318939514</v>
      </c>
      <c r="G36" s="34">
        <v>-3332.7974318939514</v>
      </c>
      <c r="H36" s="34">
        <v>-152.52629690960123</v>
      </c>
      <c r="I36" s="34">
        <v>-3180.2711349843503</v>
      </c>
      <c r="J36" s="34">
        <v>0</v>
      </c>
      <c r="K36" s="34">
        <v>0</v>
      </c>
      <c r="L36" s="34">
        <v>0</v>
      </c>
      <c r="M36" s="34">
        <v>0</v>
      </c>
      <c r="N36" s="34">
        <v>6140.0431330843057</v>
      </c>
      <c r="O36" s="27"/>
      <c r="P36" s="27"/>
      <c r="Q36" s="27"/>
      <c r="R36" s="27"/>
    </row>
    <row r="37" spans="2:18" s="28" customFormat="1" ht="12.75" x14ac:dyDescent="0.25">
      <c r="B37" s="32"/>
      <c r="C37" s="37" t="s">
        <v>8</v>
      </c>
      <c r="D37" s="38">
        <v>-3643.2360491488603</v>
      </c>
      <c r="E37" s="38">
        <v>0</v>
      </c>
      <c r="F37" s="38">
        <v>-3643.2360491488603</v>
      </c>
      <c r="G37" s="38">
        <v>-3643.2360491488603</v>
      </c>
      <c r="H37" s="38">
        <v>22.446737590000001</v>
      </c>
      <c r="I37" s="38">
        <v>-3665.6827867388602</v>
      </c>
      <c r="J37" s="38">
        <v>0</v>
      </c>
      <c r="K37" s="38">
        <v>0</v>
      </c>
      <c r="L37" s="38">
        <v>0</v>
      </c>
      <c r="M37" s="38">
        <v>0</v>
      </c>
      <c r="N37" s="38">
        <v>-18273.108177625571</v>
      </c>
      <c r="O37" s="27"/>
      <c r="P37" s="27"/>
      <c r="Q37" s="27"/>
      <c r="R37" s="27"/>
    </row>
    <row r="38" spans="2:18" s="28" customFormat="1" ht="12.75" x14ac:dyDescent="0.25">
      <c r="B38" s="32"/>
      <c r="C38" s="35" t="s">
        <v>9</v>
      </c>
      <c r="D38" s="36">
        <v>-3288.5291836693314</v>
      </c>
      <c r="E38" s="36">
        <v>102.64684647452253</v>
      </c>
      <c r="F38" s="36">
        <v>-2435.5155246538538</v>
      </c>
      <c r="G38" s="36">
        <v>-2435.5155246538538</v>
      </c>
      <c r="H38" s="36">
        <v>-2445.2123029200002</v>
      </c>
      <c r="I38" s="36">
        <v>9.6967782661465396</v>
      </c>
      <c r="J38" s="36">
        <v>0</v>
      </c>
      <c r="K38" s="36">
        <v>0</v>
      </c>
      <c r="L38" s="36">
        <v>-955.66050549000011</v>
      </c>
      <c r="M38" s="36">
        <v>0</v>
      </c>
      <c r="N38" s="36">
        <v>75.933449611581992</v>
      </c>
      <c r="O38" s="27"/>
      <c r="P38" s="27"/>
      <c r="Q38" s="27"/>
      <c r="R38" s="27"/>
    </row>
    <row r="39" spans="2:18" s="28" customFormat="1" ht="12.75" x14ac:dyDescent="0.25">
      <c r="B39" s="32"/>
      <c r="C39" s="33" t="s">
        <v>11</v>
      </c>
      <c r="D39" s="34">
        <v>-3482.4947108889751</v>
      </c>
      <c r="E39" s="34">
        <v>-5.9195801921441253</v>
      </c>
      <c r="F39" s="34">
        <v>-2445.2123029200002</v>
      </c>
      <c r="G39" s="34">
        <v>-2445.2123029200002</v>
      </c>
      <c r="H39" s="34">
        <v>-2445.2123029200002</v>
      </c>
      <c r="I39" s="34">
        <v>0</v>
      </c>
      <c r="J39" s="34">
        <v>0</v>
      </c>
      <c r="K39" s="34">
        <v>0</v>
      </c>
      <c r="L39" s="34">
        <v>-1031.3628277768307</v>
      </c>
      <c r="M39" s="34">
        <v>0</v>
      </c>
      <c r="N39" s="34">
        <v>0</v>
      </c>
      <c r="O39" s="27"/>
      <c r="P39" s="27"/>
      <c r="Q39" s="27"/>
      <c r="R39" s="27"/>
    </row>
    <row r="40" spans="2:18" s="28" customFormat="1" ht="12.75" x14ac:dyDescent="0.25">
      <c r="B40" s="32"/>
      <c r="C40" s="37" t="s">
        <v>10</v>
      </c>
      <c r="D40" s="38">
        <v>193.96552721964383</v>
      </c>
      <c r="E40" s="38">
        <v>108.56642666666666</v>
      </c>
      <c r="F40" s="38">
        <v>9.6967782661465396</v>
      </c>
      <c r="G40" s="38">
        <v>9.6967782661465396</v>
      </c>
      <c r="H40" s="38">
        <v>0</v>
      </c>
      <c r="I40" s="38">
        <v>9.6967782661465396</v>
      </c>
      <c r="J40" s="38">
        <v>0</v>
      </c>
      <c r="K40" s="38">
        <v>0</v>
      </c>
      <c r="L40" s="38">
        <v>75.70232228683065</v>
      </c>
      <c r="M40" s="38">
        <v>0</v>
      </c>
      <c r="N40" s="38">
        <v>75.933449611581992</v>
      </c>
      <c r="O40" s="27"/>
      <c r="P40" s="27"/>
      <c r="Q40" s="27"/>
      <c r="R40" s="27"/>
    </row>
    <row r="41" spans="2:18" s="28" customFormat="1" ht="12.75" x14ac:dyDescent="0.25">
      <c r="B41" s="32"/>
      <c r="C41" s="35" t="s">
        <v>75</v>
      </c>
      <c r="D41" s="36">
        <v>6616.2021131191395</v>
      </c>
      <c r="E41" s="36">
        <v>1013.8032771204349</v>
      </c>
      <c r="F41" s="36">
        <v>4471.9202625301186</v>
      </c>
      <c r="G41" s="36">
        <v>4149.5628738748164</v>
      </c>
      <c r="H41" s="36">
        <v>-112.09472794</v>
      </c>
      <c r="I41" s="36">
        <v>4261.6576018148162</v>
      </c>
      <c r="J41" s="36">
        <v>322.35738865530192</v>
      </c>
      <c r="K41" s="36">
        <v>0</v>
      </c>
      <c r="L41" s="36">
        <v>-114.81622702222212</v>
      </c>
      <c r="M41" s="36">
        <v>1245.2948004908076</v>
      </c>
      <c r="N41" s="36">
        <v>-362.22129120107098</v>
      </c>
      <c r="O41" s="27"/>
      <c r="P41" s="27"/>
      <c r="Q41" s="27"/>
      <c r="R41" s="27"/>
    </row>
    <row r="42" spans="2:18" s="28" customFormat="1" ht="12.75" x14ac:dyDescent="0.25">
      <c r="B42" s="32"/>
      <c r="C42" s="33" t="s">
        <v>12</v>
      </c>
      <c r="D42" s="34">
        <v>5362.9432006666402</v>
      </c>
      <c r="E42" s="34">
        <v>1111.5464458901936</v>
      </c>
      <c r="F42" s="34">
        <v>3958.9305378012668</v>
      </c>
      <c r="G42" s="34">
        <v>3904.0657604426701</v>
      </c>
      <c r="H42" s="34">
        <v>-1.1403370000000001E-2</v>
      </c>
      <c r="I42" s="34">
        <v>3904.0771638126703</v>
      </c>
      <c r="J42" s="34">
        <v>54.864777358596598</v>
      </c>
      <c r="K42" s="34">
        <v>0</v>
      </c>
      <c r="L42" s="34">
        <v>10.970842843298346</v>
      </c>
      <c r="M42" s="34">
        <v>281.49537413188142</v>
      </c>
      <c r="N42" s="34">
        <v>-18.427606756626609</v>
      </c>
      <c r="O42" s="27"/>
      <c r="P42" s="27"/>
      <c r="Q42" s="27"/>
      <c r="R42" s="27"/>
    </row>
    <row r="43" spans="2:18" s="28" customFormat="1" ht="12.75" collapsed="1" x14ac:dyDescent="0.25">
      <c r="B43" s="32"/>
      <c r="C43" s="37" t="s">
        <v>13</v>
      </c>
      <c r="D43" s="38">
        <v>1253.2589124524989</v>
      </c>
      <c r="E43" s="38">
        <v>-97.74316876975854</v>
      </c>
      <c r="F43" s="38">
        <v>512.98972472885191</v>
      </c>
      <c r="G43" s="38">
        <v>245.49711343214659</v>
      </c>
      <c r="H43" s="38">
        <v>-112.08332457</v>
      </c>
      <c r="I43" s="38">
        <v>357.58043800214659</v>
      </c>
      <c r="J43" s="38">
        <v>267.49261129670532</v>
      </c>
      <c r="K43" s="38">
        <v>0</v>
      </c>
      <c r="L43" s="38">
        <v>-125.78706986552046</v>
      </c>
      <c r="M43" s="38">
        <v>963.7994263589261</v>
      </c>
      <c r="N43" s="38">
        <v>-343.79368444444435</v>
      </c>
      <c r="O43" s="27"/>
      <c r="P43" s="27"/>
      <c r="Q43" s="27"/>
      <c r="R43" s="27"/>
    </row>
    <row r="44" spans="2:18" s="28" customFormat="1" ht="12.75" x14ac:dyDescent="0.25">
      <c r="B44" s="32"/>
      <c r="C44" s="39" t="s">
        <v>14</v>
      </c>
      <c r="D44" s="40">
        <v>3906.1230778596273</v>
      </c>
      <c r="E44" s="40">
        <v>3319.5531465709773</v>
      </c>
      <c r="F44" s="40">
        <v>586.56993128865008</v>
      </c>
      <c r="G44" s="40">
        <v>585.34433139999987</v>
      </c>
      <c r="H44" s="40">
        <v>0</v>
      </c>
      <c r="I44" s="40">
        <v>585.34433139999987</v>
      </c>
      <c r="J44" s="40">
        <v>1.2255998886502084</v>
      </c>
      <c r="K44" s="40">
        <v>0</v>
      </c>
      <c r="L44" s="40">
        <v>0</v>
      </c>
      <c r="M44" s="40">
        <v>0</v>
      </c>
      <c r="N44" s="40">
        <v>49.217158089277852</v>
      </c>
      <c r="O44" s="27"/>
      <c r="P44" s="27"/>
      <c r="Q44" s="27"/>
      <c r="R44" s="27"/>
    </row>
    <row r="45" spans="2:18" s="28" customFormat="1" ht="12.75" x14ac:dyDescent="0.25">
      <c r="B45" s="32"/>
      <c r="C45" s="35" t="s">
        <v>15</v>
      </c>
      <c r="D45" s="36">
        <v>27.744023940283476</v>
      </c>
      <c r="E45" s="36">
        <v>0</v>
      </c>
      <c r="F45" s="36">
        <v>27.744023940283476</v>
      </c>
      <c r="G45" s="36">
        <v>0</v>
      </c>
      <c r="H45" s="36">
        <v>0</v>
      </c>
      <c r="I45" s="36">
        <v>0</v>
      </c>
      <c r="J45" s="36">
        <v>0</v>
      </c>
      <c r="K45" s="36">
        <v>27.744023940283476</v>
      </c>
      <c r="L45" s="36">
        <v>0</v>
      </c>
      <c r="M45" s="36">
        <v>0</v>
      </c>
      <c r="N45" s="36">
        <v>-8.439031779999965</v>
      </c>
      <c r="O45" s="27"/>
      <c r="P45" s="27"/>
      <c r="Q45" s="27"/>
      <c r="R45" s="27"/>
    </row>
    <row r="46" spans="2:18" s="28" customFormat="1" ht="12.75" x14ac:dyDescent="0.25">
      <c r="B46" s="32"/>
      <c r="C46" s="33" t="s">
        <v>17</v>
      </c>
      <c r="D46" s="34">
        <v>15.931721520283384</v>
      </c>
      <c r="E46" s="34">
        <v>0</v>
      </c>
      <c r="F46" s="34">
        <v>15.931721520283384</v>
      </c>
      <c r="G46" s="34">
        <v>0</v>
      </c>
      <c r="H46" s="34">
        <v>0</v>
      </c>
      <c r="I46" s="34">
        <v>0</v>
      </c>
      <c r="J46" s="34">
        <v>0</v>
      </c>
      <c r="K46" s="34">
        <v>15.931721520283384</v>
      </c>
      <c r="L46" s="34">
        <v>0</v>
      </c>
      <c r="M46" s="34">
        <v>0</v>
      </c>
      <c r="N46" s="34">
        <v>-8.439031779999965</v>
      </c>
      <c r="O46" s="27"/>
      <c r="P46" s="27"/>
      <c r="Q46" s="27"/>
      <c r="R46" s="27"/>
    </row>
    <row r="47" spans="2:18" s="28" customFormat="1" ht="12.75" collapsed="1" x14ac:dyDescent="0.25">
      <c r="B47" s="32"/>
      <c r="C47" s="33" t="s">
        <v>18</v>
      </c>
      <c r="D47" s="34">
        <v>11.812302420000094</v>
      </c>
      <c r="E47" s="34">
        <v>0</v>
      </c>
      <c r="F47" s="34">
        <v>11.812302420000094</v>
      </c>
      <c r="G47" s="34">
        <v>0</v>
      </c>
      <c r="H47" s="34">
        <v>0</v>
      </c>
      <c r="I47" s="34">
        <v>0</v>
      </c>
      <c r="J47" s="34">
        <v>0</v>
      </c>
      <c r="K47" s="34">
        <v>11.812302420000094</v>
      </c>
      <c r="L47" s="34">
        <v>0</v>
      </c>
      <c r="M47" s="34">
        <v>0</v>
      </c>
      <c r="N47" s="34">
        <v>0</v>
      </c>
      <c r="O47" s="27"/>
      <c r="P47" s="27"/>
      <c r="Q47" s="27"/>
      <c r="R47" s="27"/>
    </row>
    <row r="48" spans="2:18" s="28" customFormat="1" ht="12.75" x14ac:dyDescent="0.25">
      <c r="B48" s="32"/>
      <c r="C48" s="37" t="s">
        <v>16</v>
      </c>
      <c r="D48" s="38">
        <v>0</v>
      </c>
      <c r="E48" s="38">
        <v>0</v>
      </c>
      <c r="F48" s="38">
        <v>0</v>
      </c>
      <c r="G48" s="38">
        <v>0</v>
      </c>
      <c r="H48" s="38">
        <v>0</v>
      </c>
      <c r="I48" s="38">
        <v>0</v>
      </c>
      <c r="J48" s="38">
        <v>0</v>
      </c>
      <c r="K48" s="38">
        <v>0</v>
      </c>
      <c r="L48" s="38">
        <v>0</v>
      </c>
      <c r="M48" s="38">
        <v>0</v>
      </c>
      <c r="N48" s="38">
        <v>0</v>
      </c>
      <c r="O48" s="27"/>
      <c r="P48" s="27"/>
      <c r="Q48" s="27"/>
      <c r="R48" s="27"/>
    </row>
    <row r="49" spans="2:18" s="28" customFormat="1" ht="12.75" x14ac:dyDescent="0.25">
      <c r="B49" s="32"/>
      <c r="C49" s="39" t="s">
        <v>19</v>
      </c>
      <c r="D49" s="40">
        <v>0.74837141000000007</v>
      </c>
      <c r="E49" s="40">
        <v>0</v>
      </c>
      <c r="F49" s="40">
        <v>0.74837141000000007</v>
      </c>
      <c r="G49" s="40">
        <v>0.74837141000000007</v>
      </c>
      <c r="H49" s="40">
        <v>0</v>
      </c>
      <c r="I49" s="40">
        <v>0.74837141000000007</v>
      </c>
      <c r="J49" s="40">
        <v>0</v>
      </c>
      <c r="K49" s="40">
        <v>0</v>
      </c>
      <c r="L49" s="40">
        <v>0</v>
      </c>
      <c r="M49" s="40">
        <v>0</v>
      </c>
      <c r="N49" s="40">
        <v>0</v>
      </c>
      <c r="O49" s="27"/>
      <c r="P49" s="27"/>
      <c r="Q49" s="27"/>
      <c r="R49" s="27"/>
    </row>
    <row r="50" spans="2:18" s="28" customFormat="1" ht="12.75" x14ac:dyDescent="0.25">
      <c r="B50" s="32"/>
      <c r="C50" s="35" t="s">
        <v>23</v>
      </c>
      <c r="D50" s="36">
        <v>2767.5346362930532</v>
      </c>
      <c r="E50" s="36">
        <v>861.49396556006138</v>
      </c>
      <c r="F50" s="36">
        <v>590.42682112625153</v>
      </c>
      <c r="G50" s="36">
        <v>620.69559365119244</v>
      </c>
      <c r="H50" s="36">
        <v>-3.6056875500001646</v>
      </c>
      <c r="I50" s="36">
        <v>624.30128120119264</v>
      </c>
      <c r="J50" s="36">
        <v>-32.960015439392329</v>
      </c>
      <c r="K50" s="36">
        <v>2.6912429144514225</v>
      </c>
      <c r="L50" s="36">
        <v>823.86139760499987</v>
      </c>
      <c r="M50" s="36">
        <v>491.75245200174049</v>
      </c>
      <c r="N50" s="36">
        <v>1075.324624303445</v>
      </c>
      <c r="O50" s="27"/>
      <c r="P50" s="27"/>
      <c r="Q50" s="27"/>
      <c r="R50" s="27"/>
    </row>
    <row r="51" spans="2:18" s="28" customFormat="1" ht="12.75" x14ac:dyDescent="0.25">
      <c r="B51" s="32"/>
      <c r="C51" s="33" t="s">
        <v>20</v>
      </c>
      <c r="D51" s="34">
        <v>648.05822906341052</v>
      </c>
      <c r="E51" s="34">
        <v>618.35749959299949</v>
      </c>
      <c r="F51" s="34">
        <v>-46.131501393802544</v>
      </c>
      <c r="G51" s="34">
        <v>15.924579553805668</v>
      </c>
      <c r="H51" s="34">
        <v>0</v>
      </c>
      <c r="I51" s="34">
        <v>15.924579553805668</v>
      </c>
      <c r="J51" s="34">
        <v>-48.204552736592198</v>
      </c>
      <c r="K51" s="34">
        <v>-13.851528211016015</v>
      </c>
      <c r="L51" s="34">
        <v>67.50240500000001</v>
      </c>
      <c r="M51" s="34">
        <v>8.3298258642136016</v>
      </c>
      <c r="N51" s="34">
        <v>1062.3151227233079</v>
      </c>
      <c r="O51" s="27"/>
      <c r="P51" s="27"/>
      <c r="Q51" s="27"/>
      <c r="R51" s="27"/>
    </row>
    <row r="52" spans="2:18" s="46" customFormat="1" ht="12.75" x14ac:dyDescent="0.25">
      <c r="B52" s="45"/>
      <c r="C52" s="42" t="s">
        <v>25</v>
      </c>
      <c r="D52" s="43">
        <v>2119.4764072296425</v>
      </c>
      <c r="E52" s="43">
        <v>243.13646596706184</v>
      </c>
      <c r="F52" s="43">
        <v>636.55832252005405</v>
      </c>
      <c r="G52" s="43">
        <v>604.7710140973868</v>
      </c>
      <c r="H52" s="43">
        <v>-3.6056875500001646</v>
      </c>
      <c r="I52" s="43">
        <v>608.37670164738699</v>
      </c>
      <c r="J52" s="43">
        <v>15.244537297199864</v>
      </c>
      <c r="K52" s="43">
        <v>16.542771125467439</v>
      </c>
      <c r="L52" s="43">
        <v>756.3589926049998</v>
      </c>
      <c r="M52" s="43">
        <v>483.42262613752695</v>
      </c>
      <c r="N52" s="43">
        <v>13.009501580137078</v>
      </c>
      <c r="O52" s="27"/>
      <c r="P52" s="27"/>
      <c r="Q52" s="27"/>
      <c r="R52" s="27"/>
    </row>
    <row r="53" spans="2:18" s="50" customFormat="1" ht="12.75" x14ac:dyDescent="0.25">
      <c r="B53" s="23" t="s">
        <v>40</v>
      </c>
      <c r="C53" s="23"/>
      <c r="D53" s="47">
        <f t="shared" ref="D53:N53" si="0">+D7-D30</f>
        <v>-10917.227524500826</v>
      </c>
      <c r="E53" s="48">
        <f t="shared" si="0"/>
        <v>-3423.7526408429749</v>
      </c>
      <c r="F53" s="48">
        <f t="shared" si="0"/>
        <v>944.04806255340782</v>
      </c>
      <c r="G53" s="48">
        <f t="shared" si="0"/>
        <v>172.18492962965047</v>
      </c>
      <c r="H53" s="48">
        <f t="shared" si="0"/>
        <v>-73.867750670431633</v>
      </c>
      <c r="I53" s="48">
        <f t="shared" si="0"/>
        <v>246.05268030008369</v>
      </c>
      <c r="J53" s="48">
        <f t="shared" si="0"/>
        <v>740.44592340073291</v>
      </c>
      <c r="K53" s="48">
        <f t="shared" si="0"/>
        <v>31.417209523023381</v>
      </c>
      <c r="L53" s="48">
        <f t="shared" si="0"/>
        <v>-302.95104988251285</v>
      </c>
      <c r="M53" s="48">
        <f t="shared" si="0"/>
        <v>-8134.5718963287454</v>
      </c>
      <c r="N53" s="48">
        <f t="shared" si="0"/>
        <v>10917.227524500831</v>
      </c>
      <c r="O53" s="49"/>
    </row>
    <row r="54" spans="2:18" s="46" customFormat="1" ht="12.75" x14ac:dyDescent="0.25">
      <c r="B54" s="28"/>
      <c r="C54" s="28"/>
      <c r="D54" s="51">
        <f>D53+N53</f>
        <v>0</v>
      </c>
      <c r="E54" s="52"/>
      <c r="F54" s="52"/>
      <c r="G54" s="53"/>
      <c r="H54" s="53"/>
      <c r="I54" s="53"/>
      <c r="J54" s="53"/>
      <c r="K54" s="53"/>
      <c r="L54" s="52"/>
      <c r="M54" s="52"/>
      <c r="N54" s="53"/>
    </row>
    <row r="55" spans="2:18" ht="15" hidden="1" customHeight="1" x14ac:dyDescent="0.25">
      <c r="B55" s="54"/>
      <c r="D55" s="55">
        <f>D53+N53-F9</f>
        <v>5.4569682106375694E-12</v>
      </c>
      <c r="E55" s="56"/>
      <c r="F55" s="56"/>
      <c r="G55" s="57"/>
      <c r="H55" s="57"/>
      <c r="I55" s="57"/>
      <c r="J55" s="57"/>
      <c r="K55" s="57"/>
      <c r="L55" s="56"/>
      <c r="M55" s="56"/>
      <c r="N55" s="57"/>
    </row>
    <row r="56" spans="2:18" hidden="1" x14ac:dyDescent="0.25">
      <c r="D56" s="58"/>
      <c r="E56" s="59"/>
    </row>
    <row r="57" spans="2:18" hidden="1" x14ac:dyDescent="0.25">
      <c r="D57" s="60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19685039370078741" right="0.19685039370078741" top="0.39370078740157483" bottom="0.39370078740157483" header="0.19685039370078741" footer="0.19685039370078741"/>
  <pageSetup paperSize="8" scale="52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tabColor rgb="FF374C4A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defaultColWidth="0" defaultRowHeight="11.25" customHeight="1" zeroHeight="1" x14ac:dyDescent="0.25"/>
  <cols>
    <col min="1" max="1" customWidth="true" style="1" width="2.28515625" collapsed="false"/>
    <col min="2" max="2" customWidth="true" style="1" width="1.42578125" collapsed="false"/>
    <col min="3" max="3" customWidth="true" style="1" width="58.85546875" collapsed="false"/>
    <col min="4" max="5" customWidth="true" style="1" width="16.140625" collapsed="false"/>
    <col min="6" max="6" customWidth="true" style="1" width="16.140625" collapsed="true"/>
    <col min="7" max="12" customWidth="true" style="1" width="16.140625" collapsed="false"/>
    <col min="13" max="13" customWidth="true" style="1" width="18.5703125" collapsed="false"/>
    <col min="14" max="14" customWidth="true" style="1" width="16.140625" collapsed="false"/>
    <col min="15" max="15" customWidth="true" style="1" width="2.5703125" collapsed="false"/>
    <col min="16" max="18" customWidth="true" hidden="true" style="1" width="0.0" collapsed="false"/>
    <col min="19" max="16384" hidden="true" style="1" width="9.140625" collapsed="false"/>
  </cols>
  <sheetData>
    <row r="1" spans="2:18" ht="3.75" customHeight="1" x14ac:dyDescent="0.25"/>
    <row r="2" spans="2:18" s="2" customFormat="1" ht="21" customHeight="1" x14ac:dyDescent="0.3">
      <c r="C2" s="3" t="s">
        <v>49</v>
      </c>
      <c r="D2" s="4"/>
      <c r="E2" s="4"/>
      <c r="F2" s="5"/>
      <c r="G2" s="4"/>
      <c r="H2" s="4"/>
      <c r="I2" s="4"/>
      <c r="J2" s="4"/>
      <c r="K2" s="4"/>
      <c r="L2" s="6"/>
      <c r="M2" s="7"/>
      <c r="N2" s="8" t="s">
        <v>71</v>
      </c>
    </row>
    <row r="3" spans="2:18" s="12" customFormat="1" ht="18" customHeight="1" x14ac:dyDescent="0.25">
      <c r="B3" s="9"/>
      <c r="C3" s="10"/>
      <c r="D3" s="61" t="s">
        <v>27</v>
      </c>
      <c r="E3" s="61" t="s">
        <v>28</v>
      </c>
      <c r="F3" s="11" t="s">
        <v>32</v>
      </c>
      <c r="G3" s="11"/>
      <c r="H3" s="11"/>
      <c r="I3" s="11"/>
      <c r="J3" s="11"/>
      <c r="K3" s="11"/>
      <c r="L3" s="61" t="s">
        <v>68</v>
      </c>
      <c r="M3" s="61" t="s">
        <v>35</v>
      </c>
      <c r="N3" s="61" t="s">
        <v>36</v>
      </c>
    </row>
    <row r="4" spans="2:18" s="12" customFormat="1" ht="18" customHeight="1" x14ac:dyDescent="0.25">
      <c r="B4" s="13"/>
      <c r="C4" s="14"/>
      <c r="D4" s="62"/>
      <c r="E4" s="62"/>
      <c r="F4" s="63" t="s">
        <v>0</v>
      </c>
      <c r="G4" s="16" t="s">
        <v>33</v>
      </c>
      <c r="H4" s="16"/>
      <c r="I4" s="16"/>
      <c r="J4" s="63" t="s">
        <v>37</v>
      </c>
      <c r="K4" s="63" t="s">
        <v>30</v>
      </c>
      <c r="L4" s="62"/>
      <c r="M4" s="62"/>
      <c r="N4" s="62"/>
    </row>
    <row r="5" spans="2:18" s="18" customFormat="1" ht="45" customHeight="1" x14ac:dyDescent="0.25">
      <c r="B5" s="17"/>
      <c r="C5" s="14"/>
      <c r="D5" s="62"/>
      <c r="E5" s="62"/>
      <c r="F5" s="62"/>
      <c r="G5" s="15" t="s">
        <v>1</v>
      </c>
      <c r="H5" s="15" t="s">
        <v>29</v>
      </c>
      <c r="I5" s="15" t="s">
        <v>34</v>
      </c>
      <c r="J5" s="62"/>
      <c r="K5" s="62"/>
      <c r="L5" s="62"/>
      <c r="M5" s="62"/>
      <c r="N5" s="62"/>
    </row>
    <row r="6" spans="2:18" s="18" customFormat="1" ht="12.75" x14ac:dyDescent="0.25">
      <c r="B6" s="19"/>
      <c r="C6" s="20"/>
      <c r="D6" s="21" t="s">
        <v>57</v>
      </c>
      <c r="E6" s="21" t="s">
        <v>58</v>
      </c>
      <c r="F6" s="21" t="s">
        <v>59</v>
      </c>
      <c r="G6" s="21" t="s">
        <v>60</v>
      </c>
      <c r="H6" s="21" t="s">
        <v>61</v>
      </c>
      <c r="I6" s="21" t="s">
        <v>62</v>
      </c>
      <c r="J6" s="21" t="s">
        <v>63</v>
      </c>
      <c r="K6" s="21" t="s">
        <v>64</v>
      </c>
      <c r="L6" s="21" t="s">
        <v>65</v>
      </c>
      <c r="M6" s="21" t="s">
        <v>66</v>
      </c>
      <c r="N6" s="21" t="s">
        <v>67</v>
      </c>
      <c r="O6" s="22"/>
      <c r="P6" s="22"/>
      <c r="Q6" s="22"/>
      <c r="R6" s="22"/>
    </row>
    <row r="7" spans="2:18" s="28" customFormat="1" ht="12.75" x14ac:dyDescent="0.25">
      <c r="B7" s="23" t="s">
        <v>26</v>
      </c>
      <c r="C7" s="24"/>
      <c r="D7" s="25">
        <v>15267.788745456544</v>
      </c>
      <c r="E7" s="25">
        <v>3886.2751262039396</v>
      </c>
      <c r="F7" s="25">
        <v>4563.4486020805143</v>
      </c>
      <c r="G7" s="25">
        <v>4145.245893024784</v>
      </c>
      <c r="H7" s="25">
        <v>-860.87046595999618</v>
      </c>
      <c r="I7" s="25">
        <v>5006.1163589847802</v>
      </c>
      <c r="J7" s="25">
        <v>365.29387282335392</v>
      </c>
      <c r="K7" s="25">
        <v>52.908836232377077</v>
      </c>
      <c r="L7" s="25">
        <v>3540.2363707609811</v>
      </c>
      <c r="M7" s="25">
        <v>3277.8286464111097</v>
      </c>
      <c r="N7" s="26">
        <v>9061.9683659049642</v>
      </c>
      <c r="O7" s="27"/>
      <c r="P7" s="27"/>
      <c r="Q7" s="27"/>
      <c r="R7" s="27"/>
    </row>
    <row r="8" spans="2:18" s="28" customFormat="1" ht="11.25" customHeight="1" x14ac:dyDescent="0.25">
      <c r="B8" s="29"/>
      <c r="C8" s="30" t="s">
        <v>4</v>
      </c>
      <c r="D8" s="31">
        <v>-4012.2727653500001</v>
      </c>
      <c r="E8" s="31">
        <v>0</v>
      </c>
      <c r="F8" s="31">
        <v>-4012.2727653500001</v>
      </c>
      <c r="G8" s="31">
        <v>-4012.2727653500001</v>
      </c>
      <c r="H8" s="31">
        <v>-4012.2727653500001</v>
      </c>
      <c r="I8" s="31">
        <v>0</v>
      </c>
      <c r="J8" s="31">
        <v>0</v>
      </c>
      <c r="K8" s="31">
        <v>0</v>
      </c>
      <c r="L8" s="31">
        <v>0</v>
      </c>
      <c r="M8" s="31">
        <v>0</v>
      </c>
      <c r="N8" s="31">
        <v>0</v>
      </c>
      <c r="O8" s="27"/>
      <c r="P8" s="27"/>
      <c r="Q8" s="27"/>
      <c r="R8" s="27"/>
    </row>
    <row r="9" spans="2:18" s="28" customFormat="1" ht="11.25" customHeight="1" x14ac:dyDescent="0.25">
      <c r="B9" s="32"/>
      <c r="C9" s="33" t="s">
        <v>2</v>
      </c>
      <c r="D9" s="34">
        <v>0</v>
      </c>
      <c r="E9" s="34">
        <v>0</v>
      </c>
      <c r="F9" s="34">
        <v>0</v>
      </c>
      <c r="G9" s="34">
        <v>0</v>
      </c>
      <c r="H9" s="34">
        <v>0</v>
      </c>
      <c r="I9" s="34">
        <v>0</v>
      </c>
      <c r="J9" s="34">
        <v>0</v>
      </c>
      <c r="K9" s="34">
        <v>0</v>
      </c>
      <c r="L9" s="34">
        <v>0</v>
      </c>
      <c r="M9" s="34">
        <v>0</v>
      </c>
      <c r="N9" s="34">
        <v>0</v>
      </c>
      <c r="O9" s="27"/>
      <c r="P9" s="27"/>
      <c r="Q9" s="27"/>
      <c r="R9" s="27"/>
    </row>
    <row r="10" spans="2:18" s="28" customFormat="1" ht="12" customHeight="1" x14ac:dyDescent="0.25">
      <c r="B10" s="32"/>
      <c r="C10" s="33" t="s">
        <v>3</v>
      </c>
      <c r="D10" s="34">
        <v>-4012.2727653500001</v>
      </c>
      <c r="E10" s="34">
        <v>0</v>
      </c>
      <c r="F10" s="34">
        <v>-4012.2727653500001</v>
      </c>
      <c r="G10" s="34">
        <v>-4012.2727653500001</v>
      </c>
      <c r="H10" s="34">
        <v>-4012.2727653500001</v>
      </c>
      <c r="I10" s="34">
        <v>0</v>
      </c>
      <c r="J10" s="34">
        <v>0</v>
      </c>
      <c r="K10" s="34">
        <v>0</v>
      </c>
      <c r="L10" s="34">
        <v>0</v>
      </c>
      <c r="M10" s="34">
        <v>0</v>
      </c>
      <c r="N10" s="34">
        <v>0</v>
      </c>
      <c r="O10" s="27"/>
      <c r="P10" s="27"/>
      <c r="Q10" s="27"/>
      <c r="R10" s="27"/>
    </row>
    <row r="11" spans="2:18" s="28" customFormat="1" ht="12.75" x14ac:dyDescent="0.25">
      <c r="B11" s="32"/>
      <c r="C11" s="35" t="s">
        <v>5</v>
      </c>
      <c r="D11" s="36">
        <v>12514.648974378139</v>
      </c>
      <c r="E11" s="36">
        <v>1513.8646186306291</v>
      </c>
      <c r="F11" s="36">
        <v>5855.8938216392899</v>
      </c>
      <c r="G11" s="36">
        <v>5930.1117897712402</v>
      </c>
      <c r="H11" s="36">
        <v>3745.318462240004</v>
      </c>
      <c r="I11" s="36">
        <v>2184.7933275312362</v>
      </c>
      <c r="J11" s="36">
        <v>-74.906704612791103</v>
      </c>
      <c r="K11" s="36">
        <v>0.68873648084111627</v>
      </c>
      <c r="L11" s="36">
        <v>3170.0510146770407</v>
      </c>
      <c r="M11" s="36">
        <v>1974.8395194311775</v>
      </c>
      <c r="N11" s="36">
        <v>102.49660487104298</v>
      </c>
      <c r="O11" s="27"/>
      <c r="P11" s="27"/>
      <c r="Q11" s="27"/>
      <c r="R11" s="27"/>
    </row>
    <row r="12" spans="2:18" s="28" customFormat="1" ht="12.75" x14ac:dyDescent="0.25">
      <c r="B12" s="32"/>
      <c r="C12" s="33" t="s">
        <v>6</v>
      </c>
      <c r="D12" s="34">
        <v>-1349.921234350431</v>
      </c>
      <c r="E12" s="34">
        <v>-517.7076105672968</v>
      </c>
      <c r="F12" s="34">
        <v>-697.17989436043354</v>
      </c>
      <c r="G12" s="34">
        <v>-705.56400546445661</v>
      </c>
      <c r="H12" s="34">
        <v>0</v>
      </c>
      <c r="I12" s="34">
        <v>-705.56400546445661</v>
      </c>
      <c r="J12" s="34">
        <v>8.7580407670115381</v>
      </c>
      <c r="K12" s="34">
        <v>-0.37392966298845787</v>
      </c>
      <c r="L12" s="34">
        <v>0</v>
      </c>
      <c r="M12" s="34">
        <v>-135.0337294227005</v>
      </c>
      <c r="N12" s="34">
        <v>0</v>
      </c>
      <c r="O12" s="27"/>
      <c r="P12" s="27"/>
      <c r="Q12" s="27"/>
      <c r="R12" s="27"/>
    </row>
    <row r="13" spans="2:18" s="28" customFormat="1" ht="12.75" collapsed="1" x14ac:dyDescent="0.25">
      <c r="B13" s="32"/>
      <c r="C13" s="33" t="s">
        <v>7</v>
      </c>
      <c r="D13" s="34">
        <v>-4823.9647795024321</v>
      </c>
      <c r="E13" s="34">
        <v>1650.506018949588</v>
      </c>
      <c r="F13" s="34">
        <v>-11388.26527097337</v>
      </c>
      <c r="G13" s="34">
        <v>-11260.005376246723</v>
      </c>
      <c r="H13" s="34">
        <v>-12781.6604123</v>
      </c>
      <c r="I13" s="34">
        <v>1521.655036053276</v>
      </c>
      <c r="J13" s="34">
        <v>-108.81931370836499</v>
      </c>
      <c r="K13" s="34">
        <v>-19.440581018281534</v>
      </c>
      <c r="L13" s="34">
        <v>3183.8976322070407</v>
      </c>
      <c r="M13" s="34">
        <v>1729.8968403143081</v>
      </c>
      <c r="N13" s="34">
        <v>125.6586086141416</v>
      </c>
      <c r="O13" s="27"/>
      <c r="P13" s="27"/>
      <c r="Q13" s="27"/>
      <c r="R13" s="27"/>
    </row>
    <row r="14" spans="2:18" s="28" customFormat="1" ht="12.75" x14ac:dyDescent="0.25">
      <c r="B14" s="32"/>
      <c r="C14" s="37" t="s">
        <v>8</v>
      </c>
      <c r="D14" s="38">
        <v>18688.534988231004</v>
      </c>
      <c r="E14" s="38">
        <v>381.06621024833782</v>
      </c>
      <c r="F14" s="38">
        <v>17941.338986973096</v>
      </c>
      <c r="G14" s="38">
        <v>17895.681171482422</v>
      </c>
      <c r="H14" s="38">
        <v>16526.978874540004</v>
      </c>
      <c r="I14" s="38">
        <v>1368.7022969424165</v>
      </c>
      <c r="J14" s="38">
        <v>25.154568328562352</v>
      </c>
      <c r="K14" s="38">
        <v>20.503247162111109</v>
      </c>
      <c r="L14" s="38">
        <v>-13.84661753</v>
      </c>
      <c r="M14" s="38">
        <v>379.97640853956983</v>
      </c>
      <c r="N14" s="38">
        <v>-23.162003743098612</v>
      </c>
      <c r="O14" s="27"/>
      <c r="P14" s="27"/>
      <c r="Q14" s="27"/>
      <c r="R14" s="27"/>
    </row>
    <row r="15" spans="2:18" s="28" customFormat="1" ht="12.75" x14ac:dyDescent="0.25">
      <c r="B15" s="32"/>
      <c r="C15" s="35" t="s">
        <v>9</v>
      </c>
      <c r="D15" s="36">
        <v>78.116689486974622</v>
      </c>
      <c r="E15" s="36">
        <v>221.20013075000315</v>
      </c>
      <c r="F15" s="36">
        <v>-143.08344126302853</v>
      </c>
      <c r="G15" s="36">
        <v>-228.7602335130286</v>
      </c>
      <c r="H15" s="36">
        <v>-603.72288750000007</v>
      </c>
      <c r="I15" s="36">
        <v>374.96265398697147</v>
      </c>
      <c r="J15" s="36">
        <v>8.9929990000000544</v>
      </c>
      <c r="K15" s="36">
        <v>76.683793250000008</v>
      </c>
      <c r="L15" s="36">
        <v>0</v>
      </c>
      <c r="M15" s="36">
        <v>0</v>
      </c>
      <c r="N15" s="36">
        <v>759.24481368884904</v>
      </c>
      <c r="O15" s="27"/>
      <c r="P15" s="27"/>
      <c r="Q15" s="27"/>
      <c r="R15" s="27"/>
    </row>
    <row r="16" spans="2:18" s="28" customFormat="1" ht="12.75" x14ac:dyDescent="0.25">
      <c r="B16" s="32"/>
      <c r="C16" s="33" t="s">
        <v>11</v>
      </c>
      <c r="D16" s="34">
        <v>857.50072414663646</v>
      </c>
      <c r="E16" s="34">
        <v>221.20013075000315</v>
      </c>
      <c r="F16" s="34">
        <v>636.3005933966333</v>
      </c>
      <c r="G16" s="34">
        <v>550.62380114663324</v>
      </c>
      <c r="H16" s="34">
        <v>8.2069434500000025</v>
      </c>
      <c r="I16" s="34">
        <v>542.4168576966332</v>
      </c>
      <c r="J16" s="34">
        <v>8.9929990000000544</v>
      </c>
      <c r="K16" s="34">
        <v>76.683793250000008</v>
      </c>
      <c r="L16" s="34">
        <v>0</v>
      </c>
      <c r="M16" s="34">
        <v>0</v>
      </c>
      <c r="N16" s="34">
        <v>0</v>
      </c>
      <c r="O16" s="27"/>
      <c r="P16" s="27"/>
      <c r="Q16" s="27"/>
      <c r="R16" s="27"/>
    </row>
    <row r="17" spans="2:18" s="28" customFormat="1" ht="12.75" x14ac:dyDescent="0.25">
      <c r="B17" s="32"/>
      <c r="C17" s="37" t="s">
        <v>10</v>
      </c>
      <c r="D17" s="38">
        <v>-779.38403465966189</v>
      </c>
      <c r="E17" s="38">
        <v>0</v>
      </c>
      <c r="F17" s="38">
        <v>-779.38403465966189</v>
      </c>
      <c r="G17" s="38">
        <v>-779.38403465966189</v>
      </c>
      <c r="H17" s="38">
        <v>-611.92983095</v>
      </c>
      <c r="I17" s="38">
        <v>-167.45420370966184</v>
      </c>
      <c r="J17" s="38">
        <v>0</v>
      </c>
      <c r="K17" s="38">
        <v>0</v>
      </c>
      <c r="L17" s="38">
        <v>0</v>
      </c>
      <c r="M17" s="38">
        <v>0</v>
      </c>
      <c r="N17" s="38">
        <v>759.24481368884904</v>
      </c>
      <c r="O17" s="27"/>
      <c r="P17" s="27"/>
      <c r="Q17" s="27"/>
      <c r="R17" s="27"/>
    </row>
    <row r="18" spans="2:18" s="28" customFormat="1" ht="12.75" x14ac:dyDescent="0.25">
      <c r="B18" s="32"/>
      <c r="C18" s="35" t="s">
        <v>75</v>
      </c>
      <c r="D18" s="36">
        <v>3906.7965076837377</v>
      </c>
      <c r="E18" s="36">
        <v>88.059972535736705</v>
      </c>
      <c r="F18" s="34">
        <v>3317.5809345589387</v>
      </c>
      <c r="G18" s="36">
        <v>2824.2980017835794</v>
      </c>
      <c r="H18" s="36">
        <v>1.1339471900000002</v>
      </c>
      <c r="I18" s="36">
        <v>2823.1640545935793</v>
      </c>
      <c r="J18" s="36">
        <v>494.49271758652833</v>
      </c>
      <c r="K18" s="36">
        <v>-1.2097848111686587</v>
      </c>
      <c r="L18" s="36">
        <v>474.60898118461034</v>
      </c>
      <c r="M18" s="36">
        <v>26.546619404452084</v>
      </c>
      <c r="N18" s="36">
        <v>3783.3348464098285</v>
      </c>
      <c r="O18" s="27"/>
      <c r="P18" s="27"/>
      <c r="Q18" s="27"/>
      <c r="R18" s="27"/>
    </row>
    <row r="19" spans="2:18" s="28" customFormat="1" ht="12.75" x14ac:dyDescent="0.25">
      <c r="B19" s="32"/>
      <c r="C19" s="33" t="s">
        <v>12</v>
      </c>
      <c r="D19" s="34">
        <v>836.70178588879935</v>
      </c>
      <c r="E19" s="34">
        <v>-17.880072932017502</v>
      </c>
      <c r="F19" s="34">
        <v>582.79926270031626</v>
      </c>
      <c r="G19" s="34">
        <v>94.704693510959942</v>
      </c>
      <c r="H19" s="34">
        <v>6.9813630000000002E-2</v>
      </c>
      <c r="I19" s="34">
        <v>94.634879880959943</v>
      </c>
      <c r="J19" s="34">
        <v>489.304354000525</v>
      </c>
      <c r="K19" s="34">
        <v>-1.2097848111686587</v>
      </c>
      <c r="L19" s="34">
        <v>265.7282799708168</v>
      </c>
      <c r="M19" s="34">
        <v>6.0543161496837161</v>
      </c>
      <c r="N19" s="34">
        <v>62.129235500000064</v>
      </c>
      <c r="O19" s="27"/>
      <c r="P19" s="27"/>
      <c r="Q19" s="27"/>
      <c r="R19" s="27"/>
    </row>
    <row r="20" spans="2:18" s="28" customFormat="1" ht="12.75" collapsed="1" x14ac:dyDescent="0.25">
      <c r="B20" s="32"/>
      <c r="C20" s="37" t="s">
        <v>13</v>
      </c>
      <c r="D20" s="38">
        <v>3070.0947217949388</v>
      </c>
      <c r="E20" s="38">
        <v>105.94004546775422</v>
      </c>
      <c r="F20" s="38">
        <v>2734.7816718586223</v>
      </c>
      <c r="G20" s="38">
        <v>2729.5933082726192</v>
      </c>
      <c r="H20" s="38">
        <v>1.0641335600000001</v>
      </c>
      <c r="I20" s="38">
        <v>2728.5291747126194</v>
      </c>
      <c r="J20" s="38">
        <v>5.1883635860032875</v>
      </c>
      <c r="K20" s="38">
        <v>0</v>
      </c>
      <c r="L20" s="38">
        <v>208.88070121379354</v>
      </c>
      <c r="M20" s="38">
        <v>20.49230325476837</v>
      </c>
      <c r="N20" s="38">
        <v>3721.2056109098285</v>
      </c>
      <c r="O20" s="27"/>
      <c r="P20" s="27"/>
      <c r="Q20" s="27"/>
      <c r="R20" s="27"/>
    </row>
    <row r="21" spans="2:18" s="28" customFormat="1" ht="12.75" x14ac:dyDescent="0.25">
      <c r="B21" s="32"/>
      <c r="C21" s="39" t="s">
        <v>14</v>
      </c>
      <c r="D21" s="40">
        <v>715.56506250610323</v>
      </c>
      <c r="E21" s="40">
        <v>182.20331255697312</v>
      </c>
      <c r="F21" s="40">
        <v>-124.97525898422704</v>
      </c>
      <c r="G21" s="40">
        <v>-128.18903696467046</v>
      </c>
      <c r="H21" s="40">
        <v>0</v>
      </c>
      <c r="I21" s="40">
        <v>-128.18903696467046</v>
      </c>
      <c r="J21" s="40">
        <v>2.814473109149862</v>
      </c>
      <c r="K21" s="40">
        <v>0.39930487129355896</v>
      </c>
      <c r="L21" s="40">
        <v>-1.7455372370231999</v>
      </c>
      <c r="M21" s="40">
        <v>660.0825461703804</v>
      </c>
      <c r="N21" s="40">
        <v>1886.4198084478001</v>
      </c>
      <c r="O21" s="27"/>
      <c r="P21" s="27"/>
      <c r="Q21" s="27"/>
      <c r="R21" s="27"/>
    </row>
    <row r="22" spans="2:18" s="28" customFormat="1" ht="12.75" x14ac:dyDescent="0.25">
      <c r="B22" s="32"/>
      <c r="C22" s="35" t="s">
        <v>15</v>
      </c>
      <c r="D22" s="36">
        <v>112.73287767117239</v>
      </c>
      <c r="E22" s="36">
        <v>12.07043213200957</v>
      </c>
      <c r="F22" s="36">
        <v>31.677731706870425</v>
      </c>
      <c r="G22" s="36">
        <v>0.21904038687046767</v>
      </c>
      <c r="H22" s="36">
        <v>0</v>
      </c>
      <c r="I22" s="36">
        <v>0.21904038687046767</v>
      </c>
      <c r="J22" s="36">
        <v>0</v>
      </c>
      <c r="K22" s="36">
        <v>31.458691319999957</v>
      </c>
      <c r="L22" s="36">
        <v>0</v>
      </c>
      <c r="M22" s="36">
        <v>68.9847138322924</v>
      </c>
      <c r="N22" s="36">
        <v>2.8478415875023533</v>
      </c>
      <c r="O22" s="27"/>
      <c r="P22" s="27"/>
      <c r="Q22" s="27"/>
      <c r="R22" s="27"/>
    </row>
    <row r="23" spans="2:18" s="28" customFormat="1" ht="12.75" x14ac:dyDescent="0.25">
      <c r="B23" s="32"/>
      <c r="C23" s="33" t="s">
        <v>17</v>
      </c>
      <c r="D23" s="34">
        <v>119.03561421438118</v>
      </c>
      <c r="E23" s="34">
        <v>12.07043213200957</v>
      </c>
      <c r="F23" s="34">
        <v>31.677731706870425</v>
      </c>
      <c r="G23" s="34">
        <v>0.21904038687046767</v>
      </c>
      <c r="H23" s="34">
        <v>0</v>
      </c>
      <c r="I23" s="34">
        <v>0.21904038687046767</v>
      </c>
      <c r="J23" s="34">
        <v>0</v>
      </c>
      <c r="K23" s="34">
        <v>31.458691319999957</v>
      </c>
      <c r="L23" s="34">
        <v>0</v>
      </c>
      <c r="M23" s="34">
        <v>75.287450375501194</v>
      </c>
      <c r="N23" s="34">
        <v>2.8478415875023533</v>
      </c>
      <c r="O23" s="27"/>
      <c r="P23" s="27"/>
      <c r="Q23" s="27"/>
      <c r="R23" s="27"/>
    </row>
    <row r="24" spans="2:18" s="28" customFormat="1" ht="12.75" collapsed="1" x14ac:dyDescent="0.25">
      <c r="B24" s="32"/>
      <c r="C24" s="33" t="s">
        <v>18</v>
      </c>
      <c r="D24" s="34">
        <v>-6.3027365432087912</v>
      </c>
      <c r="E24" s="34">
        <v>0</v>
      </c>
      <c r="F24" s="34">
        <v>0</v>
      </c>
      <c r="G24" s="34">
        <v>0</v>
      </c>
      <c r="H24" s="34">
        <v>0</v>
      </c>
      <c r="I24" s="34">
        <v>0</v>
      </c>
      <c r="J24" s="34">
        <v>0</v>
      </c>
      <c r="K24" s="34">
        <v>0</v>
      </c>
      <c r="L24" s="34">
        <v>0</v>
      </c>
      <c r="M24" s="34">
        <v>-6.3027365432087912</v>
      </c>
      <c r="N24" s="34">
        <v>0</v>
      </c>
      <c r="O24" s="27"/>
      <c r="P24" s="27"/>
      <c r="Q24" s="27"/>
      <c r="R24" s="27"/>
    </row>
    <row r="25" spans="2:18" s="28" customFormat="1" ht="12.75" x14ac:dyDescent="0.25">
      <c r="B25" s="32"/>
      <c r="C25" s="37" t="s">
        <v>16</v>
      </c>
      <c r="D25" s="38">
        <v>0</v>
      </c>
      <c r="E25" s="38">
        <v>0</v>
      </c>
      <c r="F25" s="38">
        <v>0</v>
      </c>
      <c r="G25" s="38">
        <v>0</v>
      </c>
      <c r="H25" s="38">
        <v>0</v>
      </c>
      <c r="I25" s="38">
        <v>0</v>
      </c>
      <c r="J25" s="38">
        <v>0</v>
      </c>
      <c r="K25" s="38">
        <v>0</v>
      </c>
      <c r="L25" s="38">
        <v>0</v>
      </c>
      <c r="M25" s="38">
        <v>0</v>
      </c>
      <c r="N25" s="38">
        <v>0</v>
      </c>
      <c r="O25" s="27"/>
      <c r="P25" s="27"/>
      <c r="Q25" s="27"/>
      <c r="R25" s="27"/>
    </row>
    <row r="26" spans="2:18" s="28" customFormat="1" ht="12.75" x14ac:dyDescent="0.25">
      <c r="B26" s="32"/>
      <c r="C26" s="39" t="s">
        <v>19</v>
      </c>
      <c r="D26" s="40">
        <v>-0.84744605000000017</v>
      </c>
      <c r="E26" s="40">
        <v>0</v>
      </c>
      <c r="F26" s="40">
        <v>3.2571450000000203E-2</v>
      </c>
      <c r="G26" s="40">
        <v>3.2571450000000203E-2</v>
      </c>
      <c r="H26" s="40">
        <v>3.2571450000000203E-2</v>
      </c>
      <c r="I26" s="40">
        <v>0</v>
      </c>
      <c r="J26" s="40">
        <v>0</v>
      </c>
      <c r="K26" s="40">
        <v>0</v>
      </c>
      <c r="L26" s="40">
        <v>-0.88001750000000034</v>
      </c>
      <c r="M26" s="40">
        <v>0</v>
      </c>
      <c r="N26" s="40">
        <v>0</v>
      </c>
      <c r="O26" s="27"/>
      <c r="P26" s="27"/>
      <c r="Q26" s="27"/>
      <c r="R26" s="27"/>
    </row>
    <row r="27" spans="2:18" s="28" customFormat="1" ht="12.75" x14ac:dyDescent="0.25">
      <c r="B27" s="32"/>
      <c r="C27" s="35" t="s">
        <v>22</v>
      </c>
      <c r="D27" s="36">
        <v>1953.0488451304193</v>
      </c>
      <c r="E27" s="36">
        <v>1868.876659598588</v>
      </c>
      <c r="F27" s="36">
        <v>-361.40499167732946</v>
      </c>
      <c r="G27" s="36">
        <v>-240.1934745392073</v>
      </c>
      <c r="H27" s="36">
        <v>8.6402060100000018</v>
      </c>
      <c r="I27" s="36">
        <v>-248.83368054920732</v>
      </c>
      <c r="J27" s="36">
        <v>-66.099612259533245</v>
      </c>
      <c r="K27" s="36">
        <v>-55.111904878588909</v>
      </c>
      <c r="L27" s="36">
        <v>-101.79807036364656</v>
      </c>
      <c r="M27" s="36">
        <v>547.37524757280721</v>
      </c>
      <c r="N27" s="36">
        <v>2527.6244508999403</v>
      </c>
      <c r="O27" s="27"/>
      <c r="P27" s="27"/>
      <c r="Q27" s="27"/>
      <c r="R27" s="27"/>
    </row>
    <row r="28" spans="2:18" s="28" customFormat="1" ht="12.75" x14ac:dyDescent="0.25">
      <c r="B28" s="32"/>
      <c r="C28" s="33" t="s">
        <v>20</v>
      </c>
      <c r="D28" s="34">
        <v>1660.015054921477</v>
      </c>
      <c r="E28" s="34">
        <v>1692.0180583387998</v>
      </c>
      <c r="F28" s="34">
        <v>-180.9103508858781</v>
      </c>
      <c r="G28" s="34">
        <v>-131.99951763614408</v>
      </c>
      <c r="H28" s="34">
        <v>0</v>
      </c>
      <c r="I28" s="34">
        <v>-131.99951763614408</v>
      </c>
      <c r="J28" s="34">
        <v>-50.551946113108819</v>
      </c>
      <c r="K28" s="34">
        <v>1.6411128633747847</v>
      </c>
      <c r="L28" s="34">
        <v>2.7447429999999997</v>
      </c>
      <c r="M28" s="34">
        <v>146.16260446855532</v>
      </c>
      <c r="N28" s="34">
        <v>2613.4884819392723</v>
      </c>
      <c r="O28" s="27"/>
      <c r="P28" s="27"/>
      <c r="Q28" s="27"/>
      <c r="R28" s="27"/>
    </row>
    <row r="29" spans="2:18" s="44" customFormat="1" ht="12.75" x14ac:dyDescent="0.25">
      <c r="B29" s="41"/>
      <c r="C29" s="42" t="s">
        <v>24</v>
      </c>
      <c r="D29" s="43">
        <v>293.03379020894221</v>
      </c>
      <c r="E29" s="43">
        <v>176.8586012597882</v>
      </c>
      <c r="F29" s="43">
        <v>-180.49464079145139</v>
      </c>
      <c r="G29" s="43">
        <v>-108.19395690306325</v>
      </c>
      <c r="H29" s="43">
        <v>8.6402060100000018</v>
      </c>
      <c r="I29" s="43">
        <v>-116.83416291306325</v>
      </c>
      <c r="J29" s="43">
        <v>-15.547666146424422</v>
      </c>
      <c r="K29" s="43">
        <v>-56.753017741963689</v>
      </c>
      <c r="L29" s="43">
        <v>-104.54281336364653</v>
      </c>
      <c r="M29" s="43">
        <v>401.21264310425192</v>
      </c>
      <c r="N29" s="43">
        <v>-85.864031039331891</v>
      </c>
      <c r="O29" s="27"/>
      <c r="P29" s="27"/>
      <c r="Q29" s="27"/>
      <c r="R29" s="27"/>
    </row>
    <row r="30" spans="2:18" s="28" customFormat="1" ht="12.75" x14ac:dyDescent="0.25">
      <c r="B30" s="23" t="s">
        <v>21</v>
      </c>
      <c r="C30" s="24"/>
      <c r="D30" s="25">
        <v>21887.937061814355</v>
      </c>
      <c r="E30" s="25">
        <v>7443.3253538563567</v>
      </c>
      <c r="F30" s="25">
        <v>4949.0531481334338</v>
      </c>
      <c r="G30" s="25">
        <v>4417.6444112115987</v>
      </c>
      <c r="H30" s="25">
        <v>-823.73146266913398</v>
      </c>
      <c r="I30" s="25">
        <v>5241.3758738807328</v>
      </c>
      <c r="J30" s="25">
        <v>480.4421185456373</v>
      </c>
      <c r="K30" s="25">
        <v>50.966618376198021</v>
      </c>
      <c r="L30" s="25">
        <v>7588.747553795004</v>
      </c>
      <c r="M30" s="25">
        <v>1906.8110060295567</v>
      </c>
      <c r="N30" s="26">
        <v>2441.8200495471547</v>
      </c>
      <c r="O30" s="27"/>
      <c r="P30" s="27"/>
      <c r="Q30" s="27"/>
      <c r="R30" s="27"/>
    </row>
    <row r="31" spans="2:18" s="28" customFormat="1" ht="11.25" customHeight="1" x14ac:dyDescent="0.25">
      <c r="B31" s="29"/>
      <c r="C31" s="30" t="s">
        <v>4</v>
      </c>
      <c r="D31" s="31">
        <v>0</v>
      </c>
      <c r="E31" s="31">
        <v>0</v>
      </c>
      <c r="F31" s="31">
        <v>-4089.3009330099999</v>
      </c>
      <c r="G31" s="31">
        <v>-4089.3009330099999</v>
      </c>
      <c r="H31" s="31">
        <v>-4089.3009330099999</v>
      </c>
      <c r="I31" s="31">
        <v>0</v>
      </c>
      <c r="J31" s="31">
        <v>0</v>
      </c>
      <c r="K31" s="31">
        <v>0</v>
      </c>
      <c r="L31" s="31">
        <v>4089.3009330099999</v>
      </c>
      <c r="M31" s="31">
        <v>0</v>
      </c>
      <c r="N31" s="31">
        <v>-4012.2727653500001</v>
      </c>
      <c r="O31" s="27"/>
      <c r="P31" s="27"/>
      <c r="Q31" s="27"/>
      <c r="R31" s="27"/>
    </row>
    <row r="32" spans="2:18" s="28" customFormat="1" ht="11.25" customHeight="1" x14ac:dyDescent="0.25">
      <c r="B32" s="32"/>
      <c r="C32" s="33" t="s">
        <v>2</v>
      </c>
      <c r="D32" s="34">
        <v>0</v>
      </c>
      <c r="E32" s="34">
        <v>0</v>
      </c>
      <c r="F32" s="34">
        <v>0</v>
      </c>
      <c r="G32" s="34">
        <v>0</v>
      </c>
      <c r="H32" s="34">
        <v>0</v>
      </c>
      <c r="I32" s="34">
        <v>0</v>
      </c>
      <c r="J32" s="34">
        <v>0</v>
      </c>
      <c r="K32" s="34">
        <v>0</v>
      </c>
      <c r="L32" s="34">
        <v>0</v>
      </c>
      <c r="M32" s="34">
        <v>0</v>
      </c>
      <c r="N32" s="34">
        <v>0</v>
      </c>
      <c r="O32" s="27"/>
      <c r="P32" s="27"/>
      <c r="Q32" s="27"/>
      <c r="R32" s="27"/>
    </row>
    <row r="33" spans="2:18" s="28" customFormat="1" ht="12.75" customHeight="1" x14ac:dyDescent="0.25">
      <c r="B33" s="32"/>
      <c r="C33" s="33" t="s">
        <v>3</v>
      </c>
      <c r="D33" s="34">
        <v>0</v>
      </c>
      <c r="E33" s="34">
        <v>0</v>
      </c>
      <c r="F33" s="34">
        <v>-4089.3009330099999</v>
      </c>
      <c r="G33" s="34">
        <v>-4089.3009330099999</v>
      </c>
      <c r="H33" s="34">
        <v>-4089.3009330099999</v>
      </c>
      <c r="I33" s="34">
        <v>0</v>
      </c>
      <c r="J33" s="34">
        <v>0</v>
      </c>
      <c r="K33" s="34">
        <v>0</v>
      </c>
      <c r="L33" s="34">
        <v>4089.3009330099999</v>
      </c>
      <c r="M33" s="34">
        <v>0</v>
      </c>
      <c r="N33" s="34">
        <v>-4012.2727653500001</v>
      </c>
      <c r="O33" s="27"/>
      <c r="P33" s="27"/>
      <c r="Q33" s="27"/>
      <c r="R33" s="27"/>
    </row>
    <row r="34" spans="2:18" s="28" customFormat="1" ht="12.75" x14ac:dyDescent="0.25">
      <c r="B34" s="32"/>
      <c r="C34" s="35" t="s">
        <v>5</v>
      </c>
      <c r="D34" s="36">
        <v>7913.6850598999081</v>
      </c>
      <c r="E34" s="36">
        <v>0</v>
      </c>
      <c r="F34" s="36">
        <v>7913.6850598999081</v>
      </c>
      <c r="G34" s="36">
        <v>7913.6850598999081</v>
      </c>
      <c r="H34" s="36">
        <v>3680.1956397008689</v>
      </c>
      <c r="I34" s="36">
        <v>4233.4894201990392</v>
      </c>
      <c r="J34" s="36">
        <v>0</v>
      </c>
      <c r="K34" s="36">
        <v>0</v>
      </c>
      <c r="L34" s="36">
        <v>0</v>
      </c>
      <c r="M34" s="36">
        <v>0</v>
      </c>
      <c r="N34" s="36">
        <v>4703.4605193492707</v>
      </c>
      <c r="O34" s="27"/>
      <c r="P34" s="27"/>
      <c r="Q34" s="27"/>
      <c r="R34" s="27"/>
    </row>
    <row r="35" spans="2:18" s="28" customFormat="1" ht="12.75" x14ac:dyDescent="0.25">
      <c r="B35" s="32"/>
      <c r="C35" s="33" t="s">
        <v>6</v>
      </c>
      <c r="D35" s="34">
        <v>-831.16839780999726</v>
      </c>
      <c r="E35" s="34">
        <v>0</v>
      </c>
      <c r="F35" s="34">
        <v>-831.16839780999726</v>
      </c>
      <c r="G35" s="34">
        <v>-831.16839780999726</v>
      </c>
      <c r="H35" s="34">
        <v>-831.16839780999726</v>
      </c>
      <c r="I35" s="34">
        <v>0</v>
      </c>
      <c r="J35" s="34">
        <v>0</v>
      </c>
      <c r="K35" s="34">
        <v>0</v>
      </c>
      <c r="L35" s="34">
        <v>0</v>
      </c>
      <c r="M35" s="34">
        <v>0</v>
      </c>
      <c r="N35" s="34">
        <v>-518.75283654043358</v>
      </c>
      <c r="O35" s="27"/>
      <c r="P35" s="27"/>
      <c r="Q35" s="27"/>
      <c r="R35" s="27"/>
    </row>
    <row r="36" spans="2:18" s="28" customFormat="1" ht="12.75" collapsed="1" x14ac:dyDescent="0.25">
      <c r="B36" s="32"/>
      <c r="C36" s="33" t="s">
        <v>7</v>
      </c>
      <c r="D36" s="34">
        <v>8029.3857006356102</v>
      </c>
      <c r="E36" s="34">
        <v>0</v>
      </c>
      <c r="F36" s="34">
        <v>8029.3857006356102</v>
      </c>
      <c r="G36" s="34">
        <v>8029.3857006356102</v>
      </c>
      <c r="H36" s="34">
        <v>4575.4858954108659</v>
      </c>
      <c r="I36" s="34">
        <v>3453.8998052247443</v>
      </c>
      <c r="J36" s="34">
        <v>0</v>
      </c>
      <c r="K36" s="34">
        <v>0</v>
      </c>
      <c r="L36" s="34">
        <v>0</v>
      </c>
      <c r="M36" s="34">
        <v>0</v>
      </c>
      <c r="N36" s="34">
        <v>-12727.691871523903</v>
      </c>
      <c r="O36" s="27"/>
      <c r="P36" s="27"/>
      <c r="Q36" s="27"/>
      <c r="R36" s="27"/>
    </row>
    <row r="37" spans="2:18" s="28" customFormat="1" ht="12.75" x14ac:dyDescent="0.25">
      <c r="B37" s="32"/>
      <c r="C37" s="37" t="s">
        <v>8</v>
      </c>
      <c r="D37" s="38">
        <v>715.46775707429481</v>
      </c>
      <c r="E37" s="38">
        <v>0</v>
      </c>
      <c r="F37" s="38">
        <v>715.46775707429481</v>
      </c>
      <c r="G37" s="38">
        <v>715.46775707429481</v>
      </c>
      <c r="H37" s="38">
        <v>-64.121857899999995</v>
      </c>
      <c r="I37" s="38">
        <v>779.58961497429482</v>
      </c>
      <c r="J37" s="38">
        <v>0</v>
      </c>
      <c r="K37" s="38">
        <v>0</v>
      </c>
      <c r="L37" s="38">
        <v>0</v>
      </c>
      <c r="M37" s="38">
        <v>0</v>
      </c>
      <c r="N37" s="38">
        <v>17949.905227413608</v>
      </c>
      <c r="O37" s="27"/>
      <c r="P37" s="27"/>
      <c r="Q37" s="27"/>
      <c r="R37" s="27"/>
    </row>
    <row r="38" spans="2:18" s="28" customFormat="1" ht="12.75" x14ac:dyDescent="0.25">
      <c r="B38" s="32"/>
      <c r="C38" s="35" t="s">
        <v>9</v>
      </c>
      <c r="D38" s="36">
        <v>1087.719437988239</v>
      </c>
      <c r="E38" s="36">
        <v>455.96099064938898</v>
      </c>
      <c r="F38" s="36">
        <v>419.14215654884686</v>
      </c>
      <c r="G38" s="36">
        <v>419.14215654884686</v>
      </c>
      <c r="H38" s="36">
        <v>119.44248135999798</v>
      </c>
      <c r="I38" s="36">
        <v>299.69967518884886</v>
      </c>
      <c r="J38" s="36">
        <v>0</v>
      </c>
      <c r="K38" s="36">
        <v>0</v>
      </c>
      <c r="L38" s="36">
        <v>212.61629079000323</v>
      </c>
      <c r="M38" s="36">
        <v>0</v>
      </c>
      <c r="N38" s="36">
        <v>-250.35793481241541</v>
      </c>
      <c r="O38" s="27"/>
      <c r="P38" s="27"/>
      <c r="Q38" s="27"/>
      <c r="R38" s="27"/>
    </row>
    <row r="39" spans="2:18" s="28" customFormat="1" ht="12.75" x14ac:dyDescent="0.25">
      <c r="B39" s="32"/>
      <c r="C39" s="33" t="s">
        <v>11</v>
      </c>
      <c r="D39" s="34">
        <v>857.50072414663657</v>
      </c>
      <c r="E39" s="34">
        <v>-3.5841478506111484</v>
      </c>
      <c r="F39" s="34">
        <v>119.44248135999798</v>
      </c>
      <c r="G39" s="34">
        <v>119.44248135999798</v>
      </c>
      <c r="H39" s="34">
        <v>119.44248135999798</v>
      </c>
      <c r="I39" s="34">
        <v>0</v>
      </c>
      <c r="J39" s="34">
        <v>0</v>
      </c>
      <c r="K39" s="34">
        <v>0</v>
      </c>
      <c r="L39" s="34">
        <v>741.64239063724972</v>
      </c>
      <c r="M39" s="34">
        <v>0</v>
      </c>
      <c r="N39" s="34">
        <v>0</v>
      </c>
      <c r="O39" s="27"/>
      <c r="P39" s="27"/>
      <c r="Q39" s="27"/>
      <c r="R39" s="27"/>
    </row>
    <row r="40" spans="2:18" s="28" customFormat="1" ht="12.75" x14ac:dyDescent="0.25">
      <c r="B40" s="32"/>
      <c r="C40" s="37" t="s">
        <v>10</v>
      </c>
      <c r="D40" s="38">
        <v>230.21871384160261</v>
      </c>
      <c r="E40" s="38">
        <v>459.54513850000012</v>
      </c>
      <c r="F40" s="38">
        <v>299.69967518884886</v>
      </c>
      <c r="G40" s="38">
        <v>299.69967518884886</v>
      </c>
      <c r="H40" s="38">
        <v>0</v>
      </c>
      <c r="I40" s="38">
        <v>299.69967518884886</v>
      </c>
      <c r="J40" s="38">
        <v>0</v>
      </c>
      <c r="K40" s="38">
        <v>0</v>
      </c>
      <c r="L40" s="38">
        <v>-529.02609984724643</v>
      </c>
      <c r="M40" s="38">
        <v>0</v>
      </c>
      <c r="N40" s="38">
        <v>-250.35793481241541</v>
      </c>
      <c r="O40" s="27"/>
      <c r="P40" s="27"/>
      <c r="Q40" s="27"/>
      <c r="R40" s="27"/>
    </row>
    <row r="41" spans="2:18" s="28" customFormat="1" ht="12.75" x14ac:dyDescent="0.25">
      <c r="B41" s="32"/>
      <c r="C41" s="35" t="s">
        <v>75</v>
      </c>
      <c r="D41" s="36">
        <v>7551.5627990773783</v>
      </c>
      <c r="E41" s="36">
        <v>1890.2025882835455</v>
      </c>
      <c r="F41" s="36">
        <v>843.22913074484688</v>
      </c>
      <c r="G41" s="36">
        <v>371.32781590337254</v>
      </c>
      <c r="H41" s="36">
        <v>-139.7299198</v>
      </c>
      <c r="I41" s="36">
        <v>511.05773570337254</v>
      </c>
      <c r="J41" s="36">
        <v>471.90131484147412</v>
      </c>
      <c r="K41" s="36">
        <v>0</v>
      </c>
      <c r="L41" s="36">
        <v>3056.9437710000011</v>
      </c>
      <c r="M41" s="36">
        <v>1761.1873090489851</v>
      </c>
      <c r="N41" s="36">
        <v>138.56855501618804</v>
      </c>
      <c r="O41" s="27"/>
      <c r="P41" s="27"/>
      <c r="Q41" s="27"/>
      <c r="R41" s="27"/>
    </row>
    <row r="42" spans="2:18" s="28" customFormat="1" ht="12.75" x14ac:dyDescent="0.25">
      <c r="B42" s="32"/>
      <c r="C42" s="33" t="s">
        <v>12</v>
      </c>
      <c r="D42" s="34">
        <v>898.95322437261143</v>
      </c>
      <c r="E42" s="34">
        <v>581.57442619869676</v>
      </c>
      <c r="F42" s="34">
        <v>20.123899996227077</v>
      </c>
      <c r="G42" s="34">
        <v>-13.789789396426453</v>
      </c>
      <c r="H42" s="34">
        <v>0</v>
      </c>
      <c r="I42" s="34">
        <v>-13.789789396426453</v>
      </c>
      <c r="J42" s="34">
        <v>33.913689392653531</v>
      </c>
      <c r="K42" s="34">
        <v>0</v>
      </c>
      <c r="L42" s="34">
        <v>0</v>
      </c>
      <c r="M42" s="34">
        <v>297.25489817768755</v>
      </c>
      <c r="N42" s="34">
        <v>-0.12220298381203243</v>
      </c>
      <c r="O42" s="27"/>
      <c r="P42" s="27"/>
      <c r="Q42" s="27"/>
      <c r="R42" s="27"/>
    </row>
    <row r="43" spans="2:18" s="28" customFormat="1" ht="12.75" collapsed="1" x14ac:dyDescent="0.25">
      <c r="B43" s="32"/>
      <c r="C43" s="37" t="s">
        <v>13</v>
      </c>
      <c r="D43" s="38">
        <v>6652.6095747047675</v>
      </c>
      <c r="E43" s="38">
        <v>1308.6281620848486</v>
      </c>
      <c r="F43" s="38">
        <v>823.10523074861976</v>
      </c>
      <c r="G43" s="38">
        <v>385.1176052997991</v>
      </c>
      <c r="H43" s="38">
        <v>-139.7299198</v>
      </c>
      <c r="I43" s="38">
        <v>524.8475250997991</v>
      </c>
      <c r="J43" s="38">
        <v>437.98762544882061</v>
      </c>
      <c r="K43" s="38">
        <v>0</v>
      </c>
      <c r="L43" s="38">
        <v>3056.9437710000011</v>
      </c>
      <c r="M43" s="38">
        <v>1463.9324108712976</v>
      </c>
      <c r="N43" s="38">
        <v>138.69075800000007</v>
      </c>
      <c r="O43" s="27"/>
      <c r="P43" s="27"/>
      <c r="Q43" s="27"/>
      <c r="R43" s="27"/>
    </row>
    <row r="44" spans="2:18" s="28" customFormat="1" ht="12.75" x14ac:dyDescent="0.25">
      <c r="B44" s="32"/>
      <c r="C44" s="39" t="s">
        <v>14</v>
      </c>
      <c r="D44" s="40">
        <v>2408.5401274487085</v>
      </c>
      <c r="E44" s="40">
        <v>2007.8539259455556</v>
      </c>
      <c r="F44" s="40">
        <v>400.68620150315269</v>
      </c>
      <c r="G44" s="40">
        <v>410.18816350000003</v>
      </c>
      <c r="H44" s="40">
        <v>0</v>
      </c>
      <c r="I44" s="40">
        <v>410.18816350000003</v>
      </c>
      <c r="J44" s="40">
        <v>10.155722298227573</v>
      </c>
      <c r="K44" s="40">
        <v>-19.657684295074894</v>
      </c>
      <c r="L44" s="40">
        <v>0</v>
      </c>
      <c r="M44" s="40">
        <v>0</v>
      </c>
      <c r="N44" s="40">
        <v>193.44474350519496</v>
      </c>
      <c r="O44" s="27"/>
      <c r="P44" s="27"/>
      <c r="Q44" s="27"/>
      <c r="R44" s="27"/>
    </row>
    <row r="45" spans="2:18" s="28" customFormat="1" ht="12.75" x14ac:dyDescent="0.25">
      <c r="B45" s="32"/>
      <c r="C45" s="35" t="s">
        <v>15</v>
      </c>
      <c r="D45" s="36">
        <v>84.12202793867479</v>
      </c>
      <c r="E45" s="36">
        <v>0</v>
      </c>
      <c r="F45" s="36">
        <v>84.12202793867479</v>
      </c>
      <c r="G45" s="36">
        <v>0</v>
      </c>
      <c r="H45" s="36">
        <v>0</v>
      </c>
      <c r="I45" s="36">
        <v>0</v>
      </c>
      <c r="J45" s="36">
        <v>0</v>
      </c>
      <c r="K45" s="36">
        <v>84.12202793867479</v>
      </c>
      <c r="L45" s="36">
        <v>0</v>
      </c>
      <c r="M45" s="36">
        <v>0</v>
      </c>
      <c r="N45" s="36">
        <v>31.458691319999957</v>
      </c>
      <c r="O45" s="27"/>
      <c r="P45" s="27"/>
      <c r="Q45" s="27"/>
      <c r="R45" s="27"/>
    </row>
    <row r="46" spans="2:18" s="28" customFormat="1" ht="12.75" x14ac:dyDescent="0.25">
      <c r="B46" s="32"/>
      <c r="C46" s="33" t="s">
        <v>17</v>
      </c>
      <c r="D46" s="34">
        <v>90.424764481883585</v>
      </c>
      <c r="E46" s="34">
        <v>0</v>
      </c>
      <c r="F46" s="34">
        <v>90.424764481883585</v>
      </c>
      <c r="G46" s="34">
        <v>0</v>
      </c>
      <c r="H46" s="34">
        <v>0</v>
      </c>
      <c r="I46" s="34">
        <v>0</v>
      </c>
      <c r="J46" s="34">
        <v>0</v>
      </c>
      <c r="K46" s="34">
        <v>90.424764481883585</v>
      </c>
      <c r="L46" s="34">
        <v>0</v>
      </c>
      <c r="M46" s="34">
        <v>0</v>
      </c>
      <c r="N46" s="34">
        <v>31.458691319999957</v>
      </c>
      <c r="O46" s="27"/>
      <c r="P46" s="27"/>
      <c r="Q46" s="27"/>
      <c r="R46" s="27"/>
    </row>
    <row r="47" spans="2:18" s="28" customFormat="1" ht="12.75" collapsed="1" x14ac:dyDescent="0.25">
      <c r="B47" s="32"/>
      <c r="C47" s="33" t="s">
        <v>18</v>
      </c>
      <c r="D47" s="34">
        <v>-6.3027365432087912</v>
      </c>
      <c r="E47" s="34">
        <v>0</v>
      </c>
      <c r="F47" s="34">
        <v>-6.3027365432087912</v>
      </c>
      <c r="G47" s="34">
        <v>0</v>
      </c>
      <c r="H47" s="34">
        <v>0</v>
      </c>
      <c r="I47" s="34">
        <v>0</v>
      </c>
      <c r="J47" s="34">
        <v>0</v>
      </c>
      <c r="K47" s="34">
        <v>-6.3027365432087912</v>
      </c>
      <c r="L47" s="34">
        <v>0</v>
      </c>
      <c r="M47" s="34">
        <v>0</v>
      </c>
      <c r="N47" s="34">
        <v>0</v>
      </c>
      <c r="O47" s="27"/>
      <c r="P47" s="27"/>
      <c r="Q47" s="27"/>
      <c r="R47" s="27"/>
    </row>
    <row r="48" spans="2:18" s="28" customFormat="1" ht="12.75" x14ac:dyDescent="0.25">
      <c r="B48" s="32"/>
      <c r="C48" s="37" t="s">
        <v>16</v>
      </c>
      <c r="D48" s="38">
        <v>0</v>
      </c>
      <c r="E48" s="38">
        <v>0</v>
      </c>
      <c r="F48" s="38">
        <v>0</v>
      </c>
      <c r="G48" s="38">
        <v>0</v>
      </c>
      <c r="H48" s="38">
        <v>0</v>
      </c>
      <c r="I48" s="38">
        <v>0</v>
      </c>
      <c r="J48" s="38">
        <v>0</v>
      </c>
      <c r="K48" s="38">
        <v>0</v>
      </c>
      <c r="L48" s="38">
        <v>0</v>
      </c>
      <c r="M48" s="38">
        <v>0</v>
      </c>
      <c r="N48" s="38">
        <v>0</v>
      </c>
      <c r="O48" s="27"/>
      <c r="P48" s="27"/>
      <c r="Q48" s="27"/>
      <c r="R48" s="27"/>
    </row>
    <row r="49" spans="2:18" s="28" customFormat="1" ht="12.75" x14ac:dyDescent="0.25">
      <c r="B49" s="32"/>
      <c r="C49" s="39" t="s">
        <v>19</v>
      </c>
      <c r="D49" s="40">
        <v>3.2571450000000203E-2</v>
      </c>
      <c r="E49" s="40">
        <v>0</v>
      </c>
      <c r="F49" s="40">
        <v>3.2571450000000203E-2</v>
      </c>
      <c r="G49" s="40">
        <v>3.2571450000000203E-2</v>
      </c>
      <c r="H49" s="40">
        <v>0</v>
      </c>
      <c r="I49" s="40">
        <v>3.2571450000000203E-2</v>
      </c>
      <c r="J49" s="40">
        <v>0</v>
      </c>
      <c r="K49" s="40">
        <v>0</v>
      </c>
      <c r="L49" s="40">
        <v>0</v>
      </c>
      <c r="M49" s="40">
        <v>0</v>
      </c>
      <c r="N49" s="40">
        <v>-0.88001750000000034</v>
      </c>
      <c r="O49" s="27"/>
      <c r="P49" s="27"/>
      <c r="Q49" s="27"/>
      <c r="R49" s="27"/>
    </row>
    <row r="50" spans="2:18" s="28" customFormat="1" ht="12.75" x14ac:dyDescent="0.25">
      <c r="B50" s="32"/>
      <c r="C50" s="35" t="s">
        <v>23</v>
      </c>
      <c r="D50" s="36">
        <v>2842.2750380114435</v>
      </c>
      <c r="E50" s="36">
        <v>3089.3078489778673</v>
      </c>
      <c r="F50" s="36">
        <v>-622.5430669419959</v>
      </c>
      <c r="G50" s="36">
        <v>-607.43042308052964</v>
      </c>
      <c r="H50" s="36">
        <v>-394.33873092000101</v>
      </c>
      <c r="I50" s="36">
        <v>-213.09169216052857</v>
      </c>
      <c r="J50" s="36">
        <v>-1.6149185940644202</v>
      </c>
      <c r="K50" s="36">
        <v>-13.497725267401883</v>
      </c>
      <c r="L50" s="36">
        <v>229.88655899500003</v>
      </c>
      <c r="M50" s="36">
        <v>145.62369698057162</v>
      </c>
      <c r="N50" s="36">
        <v>1638.3982580189167</v>
      </c>
      <c r="O50" s="27"/>
      <c r="P50" s="27"/>
      <c r="Q50" s="27"/>
      <c r="R50" s="27"/>
    </row>
    <row r="51" spans="2:18" s="28" customFormat="1" ht="12.75" x14ac:dyDescent="0.25">
      <c r="B51" s="32"/>
      <c r="C51" s="33" t="s">
        <v>20</v>
      </c>
      <c r="D51" s="34">
        <v>2562.8071557444164</v>
      </c>
      <c r="E51" s="34">
        <v>2590.9677233723132</v>
      </c>
      <c r="F51" s="34">
        <v>131.94449506674732</v>
      </c>
      <c r="G51" s="34">
        <v>-5.3332726428310613</v>
      </c>
      <c r="H51" s="34">
        <v>0</v>
      </c>
      <c r="I51" s="34">
        <v>-5.3332726428310613</v>
      </c>
      <c r="J51" s="34">
        <v>125.95313270343127</v>
      </c>
      <c r="K51" s="34">
        <v>11.324635006147105</v>
      </c>
      <c r="L51" s="34">
        <v>-148.662195</v>
      </c>
      <c r="M51" s="34">
        <v>-11.442867694644468</v>
      </c>
      <c r="N51" s="34">
        <v>1710.696381116333</v>
      </c>
      <c r="O51" s="27"/>
      <c r="P51" s="27"/>
      <c r="Q51" s="27"/>
      <c r="R51" s="27"/>
    </row>
    <row r="52" spans="2:18" s="46" customFormat="1" ht="12.75" x14ac:dyDescent="0.25">
      <c r="B52" s="45"/>
      <c r="C52" s="42" t="s">
        <v>25</v>
      </c>
      <c r="D52" s="43">
        <v>279.46788226702694</v>
      </c>
      <c r="E52" s="43">
        <v>498.34012560555391</v>
      </c>
      <c r="F52" s="43">
        <v>-754.48756200874311</v>
      </c>
      <c r="G52" s="43">
        <v>-602.09715043769847</v>
      </c>
      <c r="H52" s="43">
        <v>-394.33873092000101</v>
      </c>
      <c r="I52" s="43">
        <v>-207.75841951769752</v>
      </c>
      <c r="J52" s="43">
        <v>-127.56805129749569</v>
      </c>
      <c r="K52" s="43">
        <v>-24.822360273548988</v>
      </c>
      <c r="L52" s="43">
        <v>378.54875399500003</v>
      </c>
      <c r="M52" s="43">
        <v>157.06656467521611</v>
      </c>
      <c r="N52" s="43">
        <v>-72.298123097416422</v>
      </c>
      <c r="O52" s="27"/>
      <c r="P52" s="27"/>
      <c r="Q52" s="27"/>
      <c r="R52" s="27"/>
    </row>
    <row r="53" spans="2:18" s="50" customFormat="1" ht="12.75" x14ac:dyDescent="0.25">
      <c r="B53" s="23" t="s">
        <v>40</v>
      </c>
      <c r="C53" s="23"/>
      <c r="D53" s="47">
        <f t="shared" ref="D53:N53" si="0">+D7-D30</f>
        <v>-6620.1483163578105</v>
      </c>
      <c r="E53" s="48">
        <f t="shared" si="0"/>
        <v>-3557.0502276524171</v>
      </c>
      <c r="F53" s="48">
        <f t="shared" si="0"/>
        <v>-385.60454605291943</v>
      </c>
      <c r="G53" s="48">
        <f t="shared" si="0"/>
        <v>-272.39851818681473</v>
      </c>
      <c r="H53" s="48">
        <f t="shared" si="0"/>
        <v>-37.139003290862206</v>
      </c>
      <c r="I53" s="48">
        <f t="shared" si="0"/>
        <v>-235.25951489595263</v>
      </c>
      <c r="J53" s="48">
        <f t="shared" si="0"/>
        <v>-115.14824572228338</v>
      </c>
      <c r="K53" s="48">
        <f t="shared" si="0"/>
        <v>1.942217856179056</v>
      </c>
      <c r="L53" s="48">
        <f t="shared" si="0"/>
        <v>-4048.5111830340229</v>
      </c>
      <c r="M53" s="48">
        <f t="shared" si="0"/>
        <v>1371.0176403815531</v>
      </c>
      <c r="N53" s="48">
        <f t="shared" si="0"/>
        <v>6620.1483163578096</v>
      </c>
      <c r="O53" s="49"/>
    </row>
    <row r="54" spans="2:18" s="46" customFormat="1" ht="12.75" x14ac:dyDescent="0.25">
      <c r="B54" s="28"/>
      <c r="C54" s="28"/>
      <c r="D54" s="51">
        <f>D53+N53</f>
        <v>0</v>
      </c>
      <c r="E54" s="52"/>
      <c r="F54" s="52"/>
      <c r="G54" s="53"/>
      <c r="H54" s="53"/>
      <c r="I54" s="53"/>
      <c r="J54" s="53"/>
      <c r="K54" s="53"/>
      <c r="L54" s="52"/>
      <c r="M54" s="52"/>
      <c r="N54" s="53"/>
    </row>
    <row r="55" spans="2:18" ht="15" hidden="1" customHeight="1" x14ac:dyDescent="0.25">
      <c r="B55" s="54"/>
      <c r="D55" s="55">
        <f>D53+N53-F9</f>
        <v>-9.0949470177292824E-13</v>
      </c>
      <c r="E55" s="56"/>
      <c r="F55" s="56"/>
      <c r="G55" s="57"/>
      <c r="H55" s="57"/>
      <c r="I55" s="57"/>
      <c r="J55" s="57"/>
      <c r="K55" s="57"/>
      <c r="L55" s="56"/>
      <c r="M55" s="56"/>
      <c r="N55" s="57"/>
    </row>
    <row r="56" spans="2:18" hidden="1" x14ac:dyDescent="0.25">
      <c r="D56" s="58"/>
      <c r="E56" s="59"/>
    </row>
    <row r="57" spans="2:18" hidden="1" x14ac:dyDescent="0.25">
      <c r="D57" s="60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19685039370078741" right="0.19685039370078741" top="0.39370078740157483" bottom="0.39370078740157483" header="0.19685039370078741" footer="0.19685039370078741"/>
  <pageSetup paperSize="8" scale="52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374C4A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defaultColWidth="0" defaultRowHeight="11.25" customHeight="1" zeroHeight="1" x14ac:dyDescent="0.25"/>
  <cols>
    <col min="1" max="1" customWidth="true" style="1" width="2.28515625" collapsed="false"/>
    <col min="2" max="2" customWidth="true" style="1" width="1.42578125" collapsed="false"/>
    <col min="3" max="3" customWidth="true" style="1" width="58.85546875" collapsed="false"/>
    <col min="4" max="5" customWidth="true" style="1" width="16.140625" collapsed="false"/>
    <col min="6" max="6" customWidth="true" style="1" width="16.140625" collapsed="true"/>
    <col min="7" max="12" customWidth="true" style="1" width="16.140625" collapsed="false"/>
    <col min="13" max="13" customWidth="true" style="1" width="18.5703125" collapsed="false"/>
    <col min="14" max="14" customWidth="true" style="1" width="16.140625" collapsed="false"/>
    <col min="15" max="15" customWidth="true" style="1" width="2.5703125" collapsed="false"/>
    <col min="16" max="18" customWidth="true" hidden="true" style="1" width="0.0" collapsed="false"/>
    <col min="19" max="16384" hidden="true" style="1" width="9.140625" collapsed="false"/>
  </cols>
  <sheetData>
    <row r="1" spans="2:18" ht="3.75" customHeight="1" x14ac:dyDescent="0.25"/>
    <row r="2" spans="2:18" s="2" customFormat="1" ht="21" customHeight="1" x14ac:dyDescent="0.3">
      <c r="C2" s="3" t="s">
        <v>48</v>
      </c>
      <c r="D2" s="4"/>
      <c r="E2" s="4"/>
      <c r="F2" s="5"/>
      <c r="G2" s="4"/>
      <c r="H2" s="4"/>
      <c r="I2" s="4"/>
      <c r="J2" s="4"/>
      <c r="K2" s="4"/>
      <c r="L2" s="6"/>
      <c r="M2" s="7"/>
      <c r="N2" s="8" t="s">
        <v>71</v>
      </c>
    </row>
    <row r="3" spans="2:18" s="12" customFormat="1" ht="18" customHeight="1" x14ac:dyDescent="0.25">
      <c r="B3" s="9"/>
      <c r="C3" s="10"/>
      <c r="D3" s="61" t="s">
        <v>27</v>
      </c>
      <c r="E3" s="61" t="s">
        <v>28</v>
      </c>
      <c r="F3" s="11" t="s">
        <v>32</v>
      </c>
      <c r="G3" s="11"/>
      <c r="H3" s="11"/>
      <c r="I3" s="11"/>
      <c r="J3" s="11"/>
      <c r="K3" s="11"/>
      <c r="L3" s="61" t="s">
        <v>68</v>
      </c>
      <c r="M3" s="61" t="s">
        <v>35</v>
      </c>
      <c r="N3" s="61" t="s">
        <v>36</v>
      </c>
    </row>
    <row r="4" spans="2:18" s="12" customFormat="1" ht="18" customHeight="1" x14ac:dyDescent="0.25">
      <c r="B4" s="13"/>
      <c r="C4" s="14"/>
      <c r="D4" s="62"/>
      <c r="E4" s="62"/>
      <c r="F4" s="63" t="s">
        <v>0</v>
      </c>
      <c r="G4" s="16" t="s">
        <v>33</v>
      </c>
      <c r="H4" s="16"/>
      <c r="I4" s="16"/>
      <c r="J4" s="63" t="s">
        <v>37</v>
      </c>
      <c r="K4" s="63" t="s">
        <v>30</v>
      </c>
      <c r="L4" s="62"/>
      <c r="M4" s="62"/>
      <c r="N4" s="62"/>
    </row>
    <row r="5" spans="2:18" s="18" customFormat="1" ht="45" customHeight="1" x14ac:dyDescent="0.25">
      <c r="B5" s="17"/>
      <c r="C5" s="14"/>
      <c r="D5" s="62"/>
      <c r="E5" s="62"/>
      <c r="F5" s="62"/>
      <c r="G5" s="15" t="s">
        <v>1</v>
      </c>
      <c r="H5" s="15" t="s">
        <v>29</v>
      </c>
      <c r="I5" s="15" t="s">
        <v>34</v>
      </c>
      <c r="J5" s="62"/>
      <c r="K5" s="62"/>
      <c r="L5" s="62"/>
      <c r="M5" s="62"/>
      <c r="N5" s="62"/>
    </row>
    <row r="6" spans="2:18" s="18" customFormat="1" ht="12.75" x14ac:dyDescent="0.25">
      <c r="B6" s="19"/>
      <c r="C6" s="20"/>
      <c r="D6" s="21" t="s">
        <v>57</v>
      </c>
      <c r="E6" s="21" t="s">
        <v>58</v>
      </c>
      <c r="F6" s="21" t="s">
        <v>59</v>
      </c>
      <c r="G6" s="21" t="s">
        <v>60</v>
      </c>
      <c r="H6" s="21" t="s">
        <v>61</v>
      </c>
      <c r="I6" s="21" t="s">
        <v>62</v>
      </c>
      <c r="J6" s="21" t="s">
        <v>63</v>
      </c>
      <c r="K6" s="21" t="s">
        <v>64</v>
      </c>
      <c r="L6" s="21" t="s">
        <v>65</v>
      </c>
      <c r="M6" s="21" t="s">
        <v>66</v>
      </c>
      <c r="N6" s="21" t="s">
        <v>67</v>
      </c>
      <c r="O6" s="22"/>
      <c r="P6" s="22"/>
      <c r="Q6" s="22"/>
      <c r="R6" s="22"/>
    </row>
    <row r="7" spans="2:18" s="28" customFormat="1" ht="12.75" x14ac:dyDescent="0.25">
      <c r="B7" s="23" t="s">
        <v>26</v>
      </c>
      <c r="C7" s="24"/>
      <c r="D7" s="25">
        <v>9602.3749039746581</v>
      </c>
      <c r="E7" s="25">
        <v>2554.3053729028534</v>
      </c>
      <c r="F7" s="25">
        <v>10126.924665160583</v>
      </c>
      <c r="G7" s="25">
        <v>8774.7107997961248</v>
      </c>
      <c r="H7" s="25">
        <v>3948.8633107700298</v>
      </c>
      <c r="I7" s="25">
        <v>4825.8474890260968</v>
      </c>
      <c r="J7" s="25">
        <v>1139.7142444356971</v>
      </c>
      <c r="K7" s="25">
        <v>212.4996209287612</v>
      </c>
      <c r="L7" s="25">
        <v>-272.56943064161675</v>
      </c>
      <c r="M7" s="25">
        <v>-2806.2857034471608</v>
      </c>
      <c r="N7" s="26">
        <v>7355.1245404181936</v>
      </c>
      <c r="O7" s="27"/>
      <c r="P7" s="27"/>
      <c r="Q7" s="27"/>
      <c r="R7" s="27"/>
    </row>
    <row r="8" spans="2:18" s="28" customFormat="1" ht="11.25" customHeight="1" x14ac:dyDescent="0.25">
      <c r="B8" s="29"/>
      <c r="C8" s="30" t="s">
        <v>4</v>
      </c>
      <c r="D8" s="31">
        <v>4032.7265416599998</v>
      </c>
      <c r="E8" s="31">
        <v>0</v>
      </c>
      <c r="F8" s="31">
        <v>4032.7265416599998</v>
      </c>
      <c r="G8" s="31">
        <v>4032.7265416599998</v>
      </c>
      <c r="H8" s="31">
        <v>4032.7265416599998</v>
      </c>
      <c r="I8" s="31">
        <v>0</v>
      </c>
      <c r="J8" s="31">
        <v>0</v>
      </c>
      <c r="K8" s="31">
        <v>0</v>
      </c>
      <c r="L8" s="31">
        <v>0</v>
      </c>
      <c r="M8" s="31">
        <v>0</v>
      </c>
      <c r="N8" s="31">
        <v>4167.3028325099995</v>
      </c>
      <c r="O8" s="27"/>
      <c r="P8" s="27"/>
      <c r="Q8" s="27"/>
      <c r="R8" s="27"/>
    </row>
    <row r="9" spans="2:18" s="28" customFormat="1" ht="11.25" customHeight="1" x14ac:dyDescent="0.25">
      <c r="B9" s="32"/>
      <c r="C9" s="33" t="s">
        <v>2</v>
      </c>
      <c r="D9" s="34">
        <v>0</v>
      </c>
      <c r="E9" s="34">
        <v>0</v>
      </c>
      <c r="F9" s="34">
        <v>0</v>
      </c>
      <c r="G9" s="34">
        <v>0</v>
      </c>
      <c r="H9" s="34">
        <v>0</v>
      </c>
      <c r="I9" s="34">
        <v>0</v>
      </c>
      <c r="J9" s="34">
        <v>0</v>
      </c>
      <c r="K9" s="34">
        <v>0</v>
      </c>
      <c r="L9" s="34">
        <v>0</v>
      </c>
      <c r="M9" s="34">
        <v>0</v>
      </c>
      <c r="N9" s="34">
        <v>0</v>
      </c>
      <c r="O9" s="27"/>
      <c r="P9" s="27"/>
      <c r="Q9" s="27"/>
      <c r="R9" s="27"/>
    </row>
    <row r="10" spans="2:18" s="28" customFormat="1" ht="12" customHeight="1" x14ac:dyDescent="0.25">
      <c r="B10" s="32"/>
      <c r="C10" s="33" t="s">
        <v>3</v>
      </c>
      <c r="D10" s="34">
        <v>4032.7265416599998</v>
      </c>
      <c r="E10" s="34">
        <v>0</v>
      </c>
      <c r="F10" s="34">
        <v>4032.7265416599998</v>
      </c>
      <c r="G10" s="34">
        <v>4032.7265416599998</v>
      </c>
      <c r="H10" s="34">
        <v>4032.7265416599998</v>
      </c>
      <c r="I10" s="34">
        <v>0</v>
      </c>
      <c r="J10" s="34">
        <v>0</v>
      </c>
      <c r="K10" s="34">
        <v>0</v>
      </c>
      <c r="L10" s="34">
        <v>0</v>
      </c>
      <c r="M10" s="34">
        <v>0</v>
      </c>
      <c r="N10" s="34">
        <v>4167.3028325099995</v>
      </c>
      <c r="O10" s="27"/>
      <c r="P10" s="27"/>
      <c r="Q10" s="27"/>
      <c r="R10" s="27"/>
    </row>
    <row r="11" spans="2:18" s="28" customFormat="1" ht="12.75" x14ac:dyDescent="0.25">
      <c r="B11" s="32"/>
      <c r="C11" s="35" t="s">
        <v>5</v>
      </c>
      <c r="D11" s="36">
        <v>2684.0652832570868</v>
      </c>
      <c r="E11" s="36">
        <v>1712.542649115647</v>
      </c>
      <c r="F11" s="36">
        <v>5700.252487664925</v>
      </c>
      <c r="G11" s="36">
        <v>5180.7380081894462</v>
      </c>
      <c r="H11" s="36">
        <v>1427.7827888900301</v>
      </c>
      <c r="I11" s="36">
        <v>3752.9552192994161</v>
      </c>
      <c r="J11" s="36">
        <v>478.4128736325946</v>
      </c>
      <c r="K11" s="36">
        <v>41.101605842884304</v>
      </c>
      <c r="L11" s="36">
        <v>-1033.7586029616764</v>
      </c>
      <c r="M11" s="36">
        <v>-3694.9712505618081</v>
      </c>
      <c r="N11" s="36">
        <v>-18.512167411065331</v>
      </c>
      <c r="O11" s="27"/>
      <c r="P11" s="27"/>
      <c r="Q11" s="27"/>
      <c r="R11" s="27"/>
    </row>
    <row r="12" spans="2:18" s="28" customFormat="1" ht="12.75" x14ac:dyDescent="0.25">
      <c r="B12" s="32"/>
      <c r="C12" s="33" t="s">
        <v>6</v>
      </c>
      <c r="D12" s="34">
        <v>-5968.8944203185929</v>
      </c>
      <c r="E12" s="34">
        <v>-743.97216158632</v>
      </c>
      <c r="F12" s="34">
        <v>206.27538707749656</v>
      </c>
      <c r="G12" s="34">
        <v>200.07803581439032</v>
      </c>
      <c r="H12" s="34">
        <v>0</v>
      </c>
      <c r="I12" s="34">
        <v>200.07803581439032</v>
      </c>
      <c r="J12" s="34">
        <v>5.0901846215531075</v>
      </c>
      <c r="K12" s="34">
        <v>1.1071666415531247</v>
      </c>
      <c r="L12" s="34">
        <v>0</v>
      </c>
      <c r="M12" s="34">
        <v>-5431.1976458097697</v>
      </c>
      <c r="N12" s="34">
        <v>0</v>
      </c>
      <c r="O12" s="27"/>
      <c r="P12" s="27"/>
      <c r="Q12" s="27"/>
      <c r="R12" s="27"/>
    </row>
    <row r="13" spans="2:18" s="28" customFormat="1" ht="12.75" collapsed="1" x14ac:dyDescent="0.25">
      <c r="B13" s="32"/>
      <c r="C13" s="33" t="s">
        <v>7</v>
      </c>
      <c r="D13" s="34">
        <v>7851.9250898924802</v>
      </c>
      <c r="E13" s="34">
        <v>2108.8817564452638</v>
      </c>
      <c r="F13" s="34">
        <v>5878.5148323564326</v>
      </c>
      <c r="G13" s="34">
        <v>5545.8881501472124</v>
      </c>
      <c r="H13" s="34">
        <v>1630.3118240900301</v>
      </c>
      <c r="I13" s="34">
        <v>3915.5763260571821</v>
      </c>
      <c r="J13" s="34">
        <v>307.17337301069659</v>
      </c>
      <c r="K13" s="34">
        <v>25.453309198523655</v>
      </c>
      <c r="L13" s="34">
        <v>-1035.5566944616764</v>
      </c>
      <c r="M13" s="34">
        <v>900.08519555246085</v>
      </c>
      <c r="N13" s="34">
        <v>55.276359151705535</v>
      </c>
      <c r="O13" s="27"/>
      <c r="P13" s="27"/>
      <c r="Q13" s="27"/>
      <c r="R13" s="27"/>
    </row>
    <row r="14" spans="2:18" s="28" customFormat="1" ht="12.75" x14ac:dyDescent="0.25">
      <c r="B14" s="32"/>
      <c r="C14" s="37" t="s">
        <v>8</v>
      </c>
      <c r="D14" s="38">
        <v>801.03461368319972</v>
      </c>
      <c r="E14" s="38">
        <v>347.6330542567033</v>
      </c>
      <c r="F14" s="38">
        <v>-384.53773176900415</v>
      </c>
      <c r="G14" s="38">
        <v>-565.22817777215664</v>
      </c>
      <c r="H14" s="38">
        <v>-202.52903519999998</v>
      </c>
      <c r="I14" s="38">
        <v>-362.69914257215669</v>
      </c>
      <c r="J14" s="38">
        <v>166.14931600034492</v>
      </c>
      <c r="K14" s="38">
        <v>14.541130002807527</v>
      </c>
      <c r="L14" s="38">
        <v>1.7980915</v>
      </c>
      <c r="M14" s="38">
        <v>836.14119969550063</v>
      </c>
      <c r="N14" s="38">
        <v>-73.788526562770869</v>
      </c>
      <c r="O14" s="27"/>
      <c r="P14" s="27"/>
      <c r="Q14" s="27"/>
      <c r="R14" s="27"/>
    </row>
    <row r="15" spans="2:18" s="28" customFormat="1" ht="12.75" x14ac:dyDescent="0.25">
      <c r="B15" s="32"/>
      <c r="C15" s="35" t="s">
        <v>9</v>
      </c>
      <c r="D15" s="36">
        <v>-3748.2234022096536</v>
      </c>
      <c r="E15" s="36">
        <v>83.391192020000744</v>
      </c>
      <c r="F15" s="36">
        <v>-3831.6145942296544</v>
      </c>
      <c r="G15" s="36">
        <v>-3896.7226682096548</v>
      </c>
      <c r="H15" s="36">
        <v>-1483.0924634000007</v>
      </c>
      <c r="I15" s="36">
        <v>-2413.6302048096541</v>
      </c>
      <c r="J15" s="36">
        <v>-5.7987820000000738</v>
      </c>
      <c r="K15" s="36">
        <v>70.906855980000046</v>
      </c>
      <c r="L15" s="36">
        <v>0</v>
      </c>
      <c r="M15" s="36">
        <v>0</v>
      </c>
      <c r="N15" s="36">
        <v>108.63156599480997</v>
      </c>
      <c r="O15" s="27"/>
      <c r="P15" s="27"/>
      <c r="Q15" s="27"/>
      <c r="R15" s="27"/>
    </row>
    <row r="16" spans="2:18" s="28" customFormat="1" ht="12.75" x14ac:dyDescent="0.25">
      <c r="B16" s="32"/>
      <c r="C16" s="33" t="s">
        <v>11</v>
      </c>
      <c r="D16" s="34">
        <v>-2254.3332345009057</v>
      </c>
      <c r="E16" s="34">
        <v>83.391192020000744</v>
      </c>
      <c r="F16" s="34">
        <v>-2337.7244265209065</v>
      </c>
      <c r="G16" s="34">
        <v>-2402.8325005009065</v>
      </c>
      <c r="H16" s="34">
        <v>0.82027623999976007</v>
      </c>
      <c r="I16" s="34">
        <v>-2403.6527767409061</v>
      </c>
      <c r="J16" s="34">
        <v>-5.7987820000000738</v>
      </c>
      <c r="K16" s="34">
        <v>70.906855980000046</v>
      </c>
      <c r="L16" s="34">
        <v>0</v>
      </c>
      <c r="M16" s="34">
        <v>0</v>
      </c>
      <c r="N16" s="34">
        <v>0.53412482608695677</v>
      </c>
      <c r="O16" s="27"/>
      <c r="P16" s="27"/>
      <c r="Q16" s="27"/>
      <c r="R16" s="27"/>
    </row>
    <row r="17" spans="2:18" s="28" customFormat="1" ht="12.75" x14ac:dyDescent="0.25">
      <c r="B17" s="32"/>
      <c r="C17" s="37" t="s">
        <v>10</v>
      </c>
      <c r="D17" s="38">
        <v>-1493.8901677087483</v>
      </c>
      <c r="E17" s="38">
        <v>0</v>
      </c>
      <c r="F17" s="38">
        <v>-1493.8901677087483</v>
      </c>
      <c r="G17" s="38">
        <v>-1493.8901677087483</v>
      </c>
      <c r="H17" s="38">
        <v>-1483.9127396400004</v>
      </c>
      <c r="I17" s="38">
        <v>-9.9774280687478996</v>
      </c>
      <c r="J17" s="38">
        <v>0</v>
      </c>
      <c r="K17" s="38">
        <v>0</v>
      </c>
      <c r="L17" s="38">
        <v>0</v>
      </c>
      <c r="M17" s="38">
        <v>0</v>
      </c>
      <c r="N17" s="38">
        <v>108.09744116872301</v>
      </c>
      <c r="O17" s="27"/>
      <c r="P17" s="27"/>
      <c r="Q17" s="27"/>
      <c r="R17" s="27"/>
    </row>
    <row r="18" spans="2:18" s="28" customFormat="1" ht="12.75" x14ac:dyDescent="0.25">
      <c r="B18" s="32"/>
      <c r="C18" s="35" t="s">
        <v>75</v>
      </c>
      <c r="D18" s="36">
        <v>4700.698473917394</v>
      </c>
      <c r="E18" s="36">
        <v>13.550960840494575</v>
      </c>
      <c r="F18" s="34">
        <v>4098.6311951149373</v>
      </c>
      <c r="G18" s="36">
        <v>3446.8600526683013</v>
      </c>
      <c r="H18" s="36">
        <v>0.88160890000000003</v>
      </c>
      <c r="I18" s="36">
        <v>3445.9784437683011</v>
      </c>
      <c r="J18" s="36">
        <v>652.36103554626175</v>
      </c>
      <c r="K18" s="36">
        <v>-0.58989309962551573</v>
      </c>
      <c r="L18" s="36">
        <v>455.43964273498199</v>
      </c>
      <c r="M18" s="36">
        <v>133.07667522698026</v>
      </c>
      <c r="N18" s="36">
        <v>-815.96282576401927</v>
      </c>
      <c r="O18" s="27"/>
      <c r="P18" s="27"/>
      <c r="Q18" s="27"/>
      <c r="R18" s="27"/>
    </row>
    <row r="19" spans="2:18" s="28" customFormat="1" ht="12.75" x14ac:dyDescent="0.25">
      <c r="B19" s="32"/>
      <c r="C19" s="33" t="s">
        <v>12</v>
      </c>
      <c r="D19" s="34">
        <v>997.41747873302916</v>
      </c>
      <c r="E19" s="34">
        <v>17.255151130308533</v>
      </c>
      <c r="F19" s="34">
        <v>773.39854783455542</v>
      </c>
      <c r="G19" s="34">
        <v>125.96927954429678</v>
      </c>
      <c r="H19" s="34">
        <v>0.42717805999999997</v>
      </c>
      <c r="I19" s="34">
        <v>125.54210148429678</v>
      </c>
      <c r="J19" s="34">
        <v>648.01916138988418</v>
      </c>
      <c r="K19" s="34">
        <v>-0.58989309962551573</v>
      </c>
      <c r="L19" s="34">
        <v>175.70740347095133</v>
      </c>
      <c r="M19" s="34">
        <v>31.056376297213891</v>
      </c>
      <c r="N19" s="34">
        <v>65.519312000000042</v>
      </c>
      <c r="O19" s="27"/>
      <c r="P19" s="27"/>
      <c r="Q19" s="27"/>
      <c r="R19" s="27"/>
    </row>
    <row r="20" spans="2:18" s="28" customFormat="1" ht="12.75" collapsed="1" x14ac:dyDescent="0.25">
      <c r="B20" s="32"/>
      <c r="C20" s="37" t="s">
        <v>13</v>
      </c>
      <c r="D20" s="38">
        <v>3703.2809951843651</v>
      </c>
      <c r="E20" s="38">
        <v>-3.7041902898139618</v>
      </c>
      <c r="F20" s="38">
        <v>3325.232647280382</v>
      </c>
      <c r="G20" s="38">
        <v>3320.8907731240042</v>
      </c>
      <c r="H20" s="38">
        <v>0.45443084</v>
      </c>
      <c r="I20" s="38">
        <v>3320.4363422840042</v>
      </c>
      <c r="J20" s="38">
        <v>4.3418741563776493</v>
      </c>
      <c r="K20" s="38">
        <v>0</v>
      </c>
      <c r="L20" s="38">
        <v>279.73223926403068</v>
      </c>
      <c r="M20" s="38">
        <v>102.02029892976637</v>
      </c>
      <c r="N20" s="38">
        <v>-881.48213776401928</v>
      </c>
      <c r="O20" s="27"/>
      <c r="P20" s="27"/>
      <c r="Q20" s="27"/>
      <c r="R20" s="27"/>
    </row>
    <row r="21" spans="2:18" s="28" customFormat="1" ht="12.75" x14ac:dyDescent="0.25">
      <c r="B21" s="32"/>
      <c r="C21" s="39" t="s">
        <v>14</v>
      </c>
      <c r="D21" s="40">
        <v>446.92520475264797</v>
      </c>
      <c r="E21" s="40">
        <v>70.821713024341349</v>
      </c>
      <c r="F21" s="40">
        <v>15.322453787680285</v>
      </c>
      <c r="G21" s="40">
        <v>-7.342384973166409E-2</v>
      </c>
      <c r="H21" s="40">
        <v>0</v>
      </c>
      <c r="I21" s="40">
        <v>-7.342384973166409E-2</v>
      </c>
      <c r="J21" s="40">
        <v>4.5759174051297578</v>
      </c>
      <c r="K21" s="40">
        <v>10.819960232282192</v>
      </c>
      <c r="L21" s="40">
        <v>-4.659015247071693</v>
      </c>
      <c r="M21" s="40">
        <v>365.44005318769803</v>
      </c>
      <c r="N21" s="40">
        <v>1684.0128715912988</v>
      </c>
      <c r="O21" s="27"/>
      <c r="P21" s="27"/>
      <c r="Q21" s="27"/>
      <c r="R21" s="27"/>
    </row>
    <row r="22" spans="2:18" s="28" customFormat="1" ht="12.75" x14ac:dyDescent="0.25">
      <c r="B22" s="32"/>
      <c r="C22" s="35" t="s">
        <v>15</v>
      </c>
      <c r="D22" s="36">
        <v>141.99009294105497</v>
      </c>
      <c r="E22" s="36">
        <v>-9.1670114819101194</v>
      </c>
      <c r="F22" s="36">
        <v>59.828784650740992</v>
      </c>
      <c r="G22" s="36">
        <v>8.3127455807409607</v>
      </c>
      <c r="H22" s="36">
        <v>0</v>
      </c>
      <c r="I22" s="36">
        <v>8.3127455807409607</v>
      </c>
      <c r="J22" s="36">
        <v>0</v>
      </c>
      <c r="K22" s="36">
        <v>51.516039070000033</v>
      </c>
      <c r="L22" s="36">
        <v>0</v>
      </c>
      <c r="M22" s="36">
        <v>91.328319772224106</v>
      </c>
      <c r="N22" s="36">
        <v>21.663779680667009</v>
      </c>
      <c r="O22" s="27"/>
      <c r="P22" s="27"/>
      <c r="Q22" s="27"/>
      <c r="R22" s="27"/>
    </row>
    <row r="23" spans="2:18" s="28" customFormat="1" ht="12.75" x14ac:dyDescent="0.25">
      <c r="B23" s="32"/>
      <c r="C23" s="33" t="s">
        <v>17</v>
      </c>
      <c r="D23" s="34">
        <v>129.53175654291817</v>
      </c>
      <c r="E23" s="34">
        <v>-9.1670114819101194</v>
      </c>
      <c r="F23" s="34">
        <v>59.828784650740992</v>
      </c>
      <c r="G23" s="34">
        <v>8.3127455807409607</v>
      </c>
      <c r="H23" s="34">
        <v>0</v>
      </c>
      <c r="I23" s="34">
        <v>8.3127455807409607</v>
      </c>
      <c r="J23" s="34">
        <v>0</v>
      </c>
      <c r="K23" s="34">
        <v>51.516039070000033</v>
      </c>
      <c r="L23" s="34">
        <v>0</v>
      </c>
      <c r="M23" s="34">
        <v>78.869983374087312</v>
      </c>
      <c r="N23" s="34">
        <v>21.663779680667009</v>
      </c>
      <c r="O23" s="27"/>
      <c r="P23" s="27"/>
      <c r="Q23" s="27"/>
      <c r="R23" s="27"/>
    </row>
    <row r="24" spans="2:18" s="28" customFormat="1" ht="12.75" collapsed="1" x14ac:dyDescent="0.25">
      <c r="B24" s="32"/>
      <c r="C24" s="33" t="s">
        <v>18</v>
      </c>
      <c r="D24" s="34">
        <v>12.458336398136789</v>
      </c>
      <c r="E24" s="34">
        <v>0</v>
      </c>
      <c r="F24" s="34">
        <v>0</v>
      </c>
      <c r="G24" s="34">
        <v>0</v>
      </c>
      <c r="H24" s="34">
        <v>0</v>
      </c>
      <c r="I24" s="34">
        <v>0</v>
      </c>
      <c r="J24" s="34">
        <v>0</v>
      </c>
      <c r="K24" s="34">
        <v>0</v>
      </c>
      <c r="L24" s="34">
        <v>0</v>
      </c>
      <c r="M24" s="34">
        <v>12.458336398136789</v>
      </c>
      <c r="N24" s="34">
        <v>0</v>
      </c>
      <c r="O24" s="27"/>
      <c r="P24" s="27"/>
      <c r="Q24" s="27"/>
      <c r="R24" s="27"/>
    </row>
    <row r="25" spans="2:18" s="28" customFormat="1" ht="12.75" x14ac:dyDescent="0.25">
      <c r="B25" s="32"/>
      <c r="C25" s="37" t="s">
        <v>16</v>
      </c>
      <c r="D25" s="38">
        <v>0</v>
      </c>
      <c r="E25" s="38">
        <v>0</v>
      </c>
      <c r="F25" s="38">
        <v>0</v>
      </c>
      <c r="G25" s="38">
        <v>0</v>
      </c>
      <c r="H25" s="38">
        <v>0</v>
      </c>
      <c r="I25" s="38">
        <v>0</v>
      </c>
      <c r="J25" s="38">
        <v>0</v>
      </c>
      <c r="K25" s="38">
        <v>0</v>
      </c>
      <c r="L25" s="38">
        <v>0</v>
      </c>
      <c r="M25" s="38">
        <v>0</v>
      </c>
      <c r="N25" s="38">
        <v>0</v>
      </c>
      <c r="O25" s="27"/>
      <c r="P25" s="27"/>
      <c r="Q25" s="27"/>
      <c r="R25" s="27"/>
    </row>
    <row r="26" spans="2:18" s="28" customFormat="1" ht="12.75" x14ac:dyDescent="0.25">
      <c r="B26" s="32"/>
      <c r="C26" s="39" t="s">
        <v>19</v>
      </c>
      <c r="D26" s="40">
        <v>10.148371695652179</v>
      </c>
      <c r="E26" s="40">
        <v>0</v>
      </c>
      <c r="F26" s="40">
        <v>0</v>
      </c>
      <c r="G26" s="40">
        <v>0</v>
      </c>
      <c r="H26" s="40">
        <v>0</v>
      </c>
      <c r="I26" s="40">
        <v>0</v>
      </c>
      <c r="J26" s="40">
        <v>0</v>
      </c>
      <c r="K26" s="40">
        <v>0</v>
      </c>
      <c r="L26" s="40">
        <v>10.148371695652179</v>
      </c>
      <c r="M26" s="40">
        <v>0</v>
      </c>
      <c r="N26" s="40">
        <v>0</v>
      </c>
      <c r="O26" s="27"/>
      <c r="P26" s="27"/>
      <c r="Q26" s="27"/>
      <c r="R26" s="27"/>
    </row>
    <row r="27" spans="2:18" s="28" customFormat="1" ht="12.75" x14ac:dyDescent="0.25">
      <c r="B27" s="32"/>
      <c r="C27" s="35" t="s">
        <v>22</v>
      </c>
      <c r="D27" s="36">
        <v>1334.0443379604772</v>
      </c>
      <c r="E27" s="36">
        <v>683.16586938427974</v>
      </c>
      <c r="F27" s="36">
        <v>51.777796511955337</v>
      </c>
      <c r="G27" s="36">
        <v>2.8695437570242639</v>
      </c>
      <c r="H27" s="36">
        <v>-29.435165280000003</v>
      </c>
      <c r="I27" s="36">
        <v>32.304709037024267</v>
      </c>
      <c r="J27" s="36">
        <v>10.163199851710937</v>
      </c>
      <c r="K27" s="36">
        <v>38.745052903220142</v>
      </c>
      <c r="L27" s="36">
        <v>300.26017313649714</v>
      </c>
      <c r="M27" s="36">
        <v>298.84049892774493</v>
      </c>
      <c r="N27" s="36">
        <v>2207.9884838165026</v>
      </c>
      <c r="O27" s="27"/>
      <c r="P27" s="27"/>
      <c r="Q27" s="27"/>
      <c r="R27" s="27"/>
    </row>
    <row r="28" spans="2:18" s="28" customFormat="1" ht="12.75" x14ac:dyDescent="0.25">
      <c r="B28" s="32"/>
      <c r="C28" s="33" t="s">
        <v>20</v>
      </c>
      <c r="D28" s="34">
        <v>263.65064681681332</v>
      </c>
      <c r="E28" s="34">
        <v>216.06485823467955</v>
      </c>
      <c r="F28" s="34">
        <v>69.082362015972592</v>
      </c>
      <c r="G28" s="34">
        <v>53.925404465579085</v>
      </c>
      <c r="H28" s="34">
        <v>0</v>
      </c>
      <c r="I28" s="34">
        <v>53.925404465579085</v>
      </c>
      <c r="J28" s="34">
        <v>15.851351033698261</v>
      </c>
      <c r="K28" s="34">
        <v>-0.69439348330474882</v>
      </c>
      <c r="L28" s="34">
        <v>1.5565849999999999</v>
      </c>
      <c r="M28" s="34">
        <v>-23.053158433838796</v>
      </c>
      <c r="N28" s="34">
        <v>2188.7548623605649</v>
      </c>
      <c r="O28" s="27"/>
      <c r="P28" s="27"/>
      <c r="Q28" s="27"/>
      <c r="R28" s="27"/>
    </row>
    <row r="29" spans="2:18" s="44" customFormat="1" ht="12.75" x14ac:dyDescent="0.25">
      <c r="B29" s="41"/>
      <c r="C29" s="42" t="s">
        <v>24</v>
      </c>
      <c r="D29" s="43">
        <v>1070.3936911436638</v>
      </c>
      <c r="E29" s="43">
        <v>467.1010111496002</v>
      </c>
      <c r="F29" s="43">
        <v>-17.304565504017265</v>
      </c>
      <c r="G29" s="43">
        <v>-51.055860708554825</v>
      </c>
      <c r="H29" s="43">
        <v>-29.435165280000003</v>
      </c>
      <c r="I29" s="43">
        <v>-21.620695428554821</v>
      </c>
      <c r="J29" s="43">
        <v>-5.6881511819873261</v>
      </c>
      <c r="K29" s="43">
        <v>39.439446386524885</v>
      </c>
      <c r="L29" s="43">
        <v>298.70358813649716</v>
      </c>
      <c r="M29" s="43">
        <v>321.89365736158373</v>
      </c>
      <c r="N29" s="43">
        <v>19.233621455937627</v>
      </c>
      <c r="O29" s="27"/>
      <c r="P29" s="27"/>
      <c r="Q29" s="27"/>
      <c r="R29" s="27"/>
    </row>
    <row r="30" spans="2:18" s="28" customFormat="1" ht="12.75" x14ac:dyDescent="0.25">
      <c r="B30" s="23" t="s">
        <v>21</v>
      </c>
      <c r="C30" s="24"/>
      <c r="D30" s="25">
        <v>17143.752152652309</v>
      </c>
      <c r="E30" s="25">
        <v>5362.7810964524451</v>
      </c>
      <c r="F30" s="25">
        <v>9995.8718448340296</v>
      </c>
      <c r="G30" s="25">
        <v>9378.2114702906638</v>
      </c>
      <c r="H30" s="25">
        <v>3977.1449572993347</v>
      </c>
      <c r="I30" s="25">
        <v>5401.0665129913286</v>
      </c>
      <c r="J30" s="25">
        <v>428.32300081094513</v>
      </c>
      <c r="K30" s="25">
        <v>189.3373737324211</v>
      </c>
      <c r="L30" s="25">
        <v>-1257.7522434071736</v>
      </c>
      <c r="M30" s="25">
        <v>3042.8514547730106</v>
      </c>
      <c r="N30" s="26">
        <v>-186.25270825945802</v>
      </c>
      <c r="O30" s="27"/>
      <c r="P30" s="27"/>
      <c r="Q30" s="27"/>
      <c r="R30" s="27"/>
    </row>
    <row r="31" spans="2:18" s="28" customFormat="1" ht="11.25" customHeight="1" x14ac:dyDescent="0.25">
      <c r="B31" s="29"/>
      <c r="C31" s="30" t="s">
        <v>4</v>
      </c>
      <c r="D31" s="31">
        <v>4167.3028325099995</v>
      </c>
      <c r="E31" s="31">
        <v>0</v>
      </c>
      <c r="F31" s="31">
        <v>4167.3028325099995</v>
      </c>
      <c r="G31" s="31">
        <v>4167.3028325099995</v>
      </c>
      <c r="H31" s="31">
        <v>4167.3028325099995</v>
      </c>
      <c r="I31" s="31">
        <v>0</v>
      </c>
      <c r="J31" s="31">
        <v>0</v>
      </c>
      <c r="K31" s="31">
        <v>0</v>
      </c>
      <c r="L31" s="31">
        <v>0</v>
      </c>
      <c r="M31" s="31">
        <v>0</v>
      </c>
      <c r="N31" s="31">
        <v>4032.7265416599998</v>
      </c>
      <c r="O31" s="27"/>
      <c r="P31" s="27"/>
      <c r="Q31" s="27"/>
      <c r="R31" s="27"/>
    </row>
    <row r="32" spans="2:18" s="28" customFormat="1" ht="11.25" customHeight="1" x14ac:dyDescent="0.25">
      <c r="B32" s="32"/>
      <c r="C32" s="33" t="s">
        <v>2</v>
      </c>
      <c r="D32" s="34">
        <v>0</v>
      </c>
      <c r="E32" s="34">
        <v>0</v>
      </c>
      <c r="F32" s="34">
        <v>0</v>
      </c>
      <c r="G32" s="34">
        <v>0</v>
      </c>
      <c r="H32" s="34">
        <v>0</v>
      </c>
      <c r="I32" s="34">
        <v>0</v>
      </c>
      <c r="J32" s="34">
        <v>0</v>
      </c>
      <c r="K32" s="34">
        <v>0</v>
      </c>
      <c r="L32" s="34">
        <v>0</v>
      </c>
      <c r="M32" s="34">
        <v>0</v>
      </c>
      <c r="N32" s="34">
        <v>0</v>
      </c>
      <c r="O32" s="27"/>
      <c r="P32" s="27"/>
      <c r="Q32" s="27"/>
      <c r="R32" s="27"/>
    </row>
    <row r="33" spans="2:18" s="28" customFormat="1" ht="12.75" customHeight="1" x14ac:dyDescent="0.25">
      <c r="B33" s="32"/>
      <c r="C33" s="33" t="s">
        <v>3</v>
      </c>
      <c r="D33" s="34">
        <v>4167.3028325099995</v>
      </c>
      <c r="E33" s="34">
        <v>0</v>
      </c>
      <c r="F33" s="34">
        <v>4167.3028325099995</v>
      </c>
      <c r="G33" s="34">
        <v>4167.3028325099995</v>
      </c>
      <c r="H33" s="34">
        <v>4167.3028325099995</v>
      </c>
      <c r="I33" s="34">
        <v>0</v>
      </c>
      <c r="J33" s="34">
        <v>0</v>
      </c>
      <c r="K33" s="34">
        <v>0</v>
      </c>
      <c r="L33" s="34">
        <v>0</v>
      </c>
      <c r="M33" s="34">
        <v>0</v>
      </c>
      <c r="N33" s="34">
        <v>4032.7265416599998</v>
      </c>
      <c r="O33" s="27"/>
      <c r="P33" s="27"/>
      <c r="Q33" s="27"/>
      <c r="R33" s="27"/>
    </row>
    <row r="34" spans="2:18" s="28" customFormat="1" ht="12.75" x14ac:dyDescent="0.25">
      <c r="B34" s="32"/>
      <c r="C34" s="35" t="s">
        <v>5</v>
      </c>
      <c r="D34" s="36">
        <v>5573.0684698649657</v>
      </c>
      <c r="E34" s="36">
        <v>0</v>
      </c>
      <c r="F34" s="36">
        <v>5573.0684698649657</v>
      </c>
      <c r="G34" s="36">
        <v>5573.0684698649657</v>
      </c>
      <c r="H34" s="36">
        <v>898.05420760933202</v>
      </c>
      <c r="I34" s="36">
        <v>4675.0142622556341</v>
      </c>
      <c r="J34" s="36">
        <v>0</v>
      </c>
      <c r="K34" s="36">
        <v>0</v>
      </c>
      <c r="L34" s="36">
        <v>0</v>
      </c>
      <c r="M34" s="36">
        <v>0</v>
      </c>
      <c r="N34" s="36">
        <v>-2907.515354018944</v>
      </c>
      <c r="O34" s="27"/>
      <c r="P34" s="27"/>
      <c r="Q34" s="27"/>
      <c r="R34" s="27"/>
    </row>
    <row r="35" spans="2:18" s="28" customFormat="1" ht="12.75" x14ac:dyDescent="0.25">
      <c r="B35" s="32"/>
      <c r="C35" s="33" t="s">
        <v>6</v>
      </c>
      <c r="D35" s="34">
        <v>150.89356555999984</v>
      </c>
      <c r="E35" s="34">
        <v>0</v>
      </c>
      <c r="F35" s="34">
        <v>150.89356555999984</v>
      </c>
      <c r="G35" s="34">
        <v>150.89356555999984</v>
      </c>
      <c r="H35" s="34">
        <v>150.89356555999984</v>
      </c>
      <c r="I35" s="34">
        <v>0</v>
      </c>
      <c r="J35" s="34">
        <v>0</v>
      </c>
      <c r="K35" s="34">
        <v>0</v>
      </c>
      <c r="L35" s="34">
        <v>0</v>
      </c>
      <c r="M35" s="34">
        <v>0</v>
      </c>
      <c r="N35" s="34">
        <v>-6119.7879858785936</v>
      </c>
      <c r="O35" s="27"/>
      <c r="P35" s="27"/>
      <c r="Q35" s="27"/>
      <c r="R35" s="27"/>
    </row>
    <row r="36" spans="2:18" s="28" customFormat="1" ht="12.75" collapsed="1" x14ac:dyDescent="0.25">
      <c r="B36" s="32"/>
      <c r="C36" s="33" t="s">
        <v>7</v>
      </c>
      <c r="D36" s="34">
        <v>4074.5603220095918</v>
      </c>
      <c r="E36" s="34">
        <v>0</v>
      </c>
      <c r="F36" s="34">
        <v>4074.5603220095918</v>
      </c>
      <c r="G36" s="34">
        <v>4074.5603220095918</v>
      </c>
      <c r="H36" s="34">
        <v>690.19519119933193</v>
      </c>
      <c r="I36" s="34">
        <v>3384.3651308102599</v>
      </c>
      <c r="J36" s="34">
        <v>0</v>
      </c>
      <c r="K36" s="34">
        <v>0</v>
      </c>
      <c r="L36" s="34">
        <v>0</v>
      </c>
      <c r="M36" s="34">
        <v>0</v>
      </c>
      <c r="N36" s="34">
        <v>3832.6411270345948</v>
      </c>
      <c r="O36" s="27"/>
      <c r="P36" s="27"/>
      <c r="Q36" s="27"/>
      <c r="R36" s="27"/>
    </row>
    <row r="37" spans="2:18" s="28" customFormat="1" ht="12.75" x14ac:dyDescent="0.25">
      <c r="B37" s="32"/>
      <c r="C37" s="37" t="s">
        <v>8</v>
      </c>
      <c r="D37" s="38">
        <v>1347.6145822953747</v>
      </c>
      <c r="E37" s="38">
        <v>0</v>
      </c>
      <c r="F37" s="38">
        <v>1347.6145822953747</v>
      </c>
      <c r="G37" s="38">
        <v>1347.6145822953747</v>
      </c>
      <c r="H37" s="38">
        <v>56.965450849999996</v>
      </c>
      <c r="I37" s="38">
        <v>1290.6491314453747</v>
      </c>
      <c r="J37" s="38">
        <v>0</v>
      </c>
      <c r="K37" s="38">
        <v>0</v>
      </c>
      <c r="L37" s="38">
        <v>0</v>
      </c>
      <c r="M37" s="38">
        <v>0</v>
      </c>
      <c r="N37" s="38">
        <v>-620.36849517494568</v>
      </c>
      <c r="O37" s="27"/>
      <c r="P37" s="27"/>
      <c r="Q37" s="27"/>
      <c r="R37" s="27"/>
    </row>
    <row r="38" spans="2:18" s="28" customFormat="1" ht="12.75" x14ac:dyDescent="0.25">
      <c r="B38" s="32"/>
      <c r="C38" s="35" t="s">
        <v>9</v>
      </c>
      <c r="D38" s="36">
        <v>-1996.8562337614419</v>
      </c>
      <c r="E38" s="36">
        <v>128.95332747765886</v>
      </c>
      <c r="F38" s="36">
        <v>-832.77529098518812</v>
      </c>
      <c r="G38" s="36">
        <v>-832.77529098518812</v>
      </c>
      <c r="H38" s="36">
        <v>-834.93797497999799</v>
      </c>
      <c r="I38" s="36">
        <v>2.1626839948099152</v>
      </c>
      <c r="J38" s="36">
        <v>0</v>
      </c>
      <c r="K38" s="36">
        <v>0</v>
      </c>
      <c r="L38" s="36">
        <v>-1293.0342702539126</v>
      </c>
      <c r="M38" s="36">
        <v>0</v>
      </c>
      <c r="N38" s="36">
        <v>-1642.7356024534024</v>
      </c>
      <c r="O38" s="27"/>
      <c r="P38" s="27"/>
      <c r="Q38" s="27"/>
      <c r="R38" s="27"/>
    </row>
    <row r="39" spans="2:18" s="28" customFormat="1" ht="12.75" x14ac:dyDescent="0.25">
      <c r="B39" s="32"/>
      <c r="C39" s="33" t="s">
        <v>11</v>
      </c>
      <c r="D39" s="34">
        <v>-2253.7991096748192</v>
      </c>
      <c r="E39" s="34">
        <v>23.018570303745769</v>
      </c>
      <c r="F39" s="34">
        <v>-834.93797497999799</v>
      </c>
      <c r="G39" s="34">
        <v>-834.93797497999799</v>
      </c>
      <c r="H39" s="34">
        <v>-834.93797497999799</v>
      </c>
      <c r="I39" s="34">
        <v>0</v>
      </c>
      <c r="J39" s="34">
        <v>0</v>
      </c>
      <c r="K39" s="34">
        <v>0</v>
      </c>
      <c r="L39" s="34">
        <v>-1441.8797049985667</v>
      </c>
      <c r="M39" s="34">
        <v>0</v>
      </c>
      <c r="N39" s="34">
        <v>0</v>
      </c>
      <c r="O39" s="27"/>
      <c r="P39" s="27"/>
      <c r="Q39" s="27"/>
      <c r="R39" s="27"/>
    </row>
    <row r="40" spans="2:18" s="28" customFormat="1" ht="12.75" x14ac:dyDescent="0.25">
      <c r="B40" s="32"/>
      <c r="C40" s="37" t="s">
        <v>10</v>
      </c>
      <c r="D40" s="38">
        <v>256.94287591337695</v>
      </c>
      <c r="E40" s="38">
        <v>105.9347571739131</v>
      </c>
      <c r="F40" s="38">
        <v>2.1626839948099152</v>
      </c>
      <c r="G40" s="38">
        <v>2.1626839948099152</v>
      </c>
      <c r="H40" s="38">
        <v>0</v>
      </c>
      <c r="I40" s="38">
        <v>2.1626839948099152</v>
      </c>
      <c r="J40" s="38">
        <v>0</v>
      </c>
      <c r="K40" s="38">
        <v>0</v>
      </c>
      <c r="L40" s="38">
        <v>148.84543474465397</v>
      </c>
      <c r="M40" s="38">
        <v>0</v>
      </c>
      <c r="N40" s="38">
        <v>-1642.7356024534024</v>
      </c>
      <c r="O40" s="27"/>
      <c r="P40" s="27"/>
      <c r="Q40" s="27"/>
      <c r="R40" s="27"/>
    </row>
    <row r="41" spans="2:18" s="28" customFormat="1" ht="12.75" x14ac:dyDescent="0.25">
      <c r="B41" s="32"/>
      <c r="C41" s="35" t="s">
        <v>75</v>
      </c>
      <c r="D41" s="36">
        <v>3843.9595361053998</v>
      </c>
      <c r="E41" s="36">
        <v>528.85161957559694</v>
      </c>
      <c r="F41" s="36">
        <v>673.33721122701638</v>
      </c>
      <c r="G41" s="36">
        <v>348.43387125065033</v>
      </c>
      <c r="H41" s="36">
        <v>-254.312722739999</v>
      </c>
      <c r="I41" s="36">
        <v>602.74659399064933</v>
      </c>
      <c r="J41" s="36">
        <v>324.90333997636617</v>
      </c>
      <c r="K41" s="36">
        <v>0</v>
      </c>
      <c r="L41" s="36">
        <v>-412.91178947826103</v>
      </c>
      <c r="M41" s="36">
        <v>3054.6824947810478</v>
      </c>
      <c r="N41" s="36">
        <v>40.77611204797423</v>
      </c>
      <c r="O41" s="27"/>
      <c r="P41" s="27"/>
      <c r="Q41" s="27"/>
      <c r="R41" s="27"/>
    </row>
    <row r="42" spans="2:18" s="28" customFormat="1" ht="12.75" x14ac:dyDescent="0.25">
      <c r="B42" s="32"/>
      <c r="C42" s="33" t="s">
        <v>12</v>
      </c>
      <c r="D42" s="34">
        <v>993.31793807635927</v>
      </c>
      <c r="E42" s="34">
        <v>210.38898274431943</v>
      </c>
      <c r="F42" s="34">
        <v>33.633965215252232</v>
      </c>
      <c r="G42" s="34">
        <v>11.278926972220916</v>
      </c>
      <c r="H42" s="34">
        <v>0</v>
      </c>
      <c r="I42" s="34">
        <v>11.278926972220916</v>
      </c>
      <c r="J42" s="34">
        <v>22.35503824303132</v>
      </c>
      <c r="K42" s="34">
        <v>0</v>
      </c>
      <c r="L42" s="34">
        <v>-8.9494608935163603E-2</v>
      </c>
      <c r="M42" s="34">
        <v>749.38448472572281</v>
      </c>
      <c r="N42" s="34">
        <v>69.618852656669901</v>
      </c>
      <c r="O42" s="27"/>
      <c r="P42" s="27"/>
      <c r="Q42" s="27"/>
      <c r="R42" s="27"/>
    </row>
    <row r="43" spans="2:18" s="28" customFormat="1" ht="12.75" collapsed="1" x14ac:dyDescent="0.25">
      <c r="B43" s="32"/>
      <c r="C43" s="37" t="s">
        <v>13</v>
      </c>
      <c r="D43" s="38">
        <v>2850.6415980290412</v>
      </c>
      <c r="E43" s="38">
        <v>318.46263683127768</v>
      </c>
      <c r="F43" s="38">
        <v>639.70324601176412</v>
      </c>
      <c r="G43" s="38">
        <v>337.1549442784293</v>
      </c>
      <c r="H43" s="38">
        <v>-254.312722739999</v>
      </c>
      <c r="I43" s="38">
        <v>591.4676670184283</v>
      </c>
      <c r="J43" s="38">
        <v>302.54830173333488</v>
      </c>
      <c r="K43" s="38">
        <v>0</v>
      </c>
      <c r="L43" s="38">
        <v>-412.82229486932584</v>
      </c>
      <c r="M43" s="38">
        <v>2305.298010055325</v>
      </c>
      <c r="N43" s="38">
        <v>-28.842740608695671</v>
      </c>
      <c r="O43" s="27"/>
      <c r="P43" s="27"/>
      <c r="Q43" s="27"/>
      <c r="R43" s="27"/>
    </row>
    <row r="44" spans="2:18" s="28" customFormat="1" ht="12.75" x14ac:dyDescent="0.25">
      <c r="B44" s="32"/>
      <c r="C44" s="39" t="s">
        <v>14</v>
      </c>
      <c r="D44" s="40">
        <v>2057.4075450718619</v>
      </c>
      <c r="E44" s="40">
        <v>1949.6798706283253</v>
      </c>
      <c r="F44" s="40">
        <v>107.72767444353651</v>
      </c>
      <c r="G44" s="40">
        <v>65.449467391304367</v>
      </c>
      <c r="H44" s="40">
        <v>0</v>
      </c>
      <c r="I44" s="40">
        <v>65.449467391304367</v>
      </c>
      <c r="J44" s="40">
        <v>18.702542330412385</v>
      </c>
      <c r="K44" s="40">
        <v>23.57566472181977</v>
      </c>
      <c r="L44" s="40">
        <v>0</v>
      </c>
      <c r="M44" s="40">
        <v>0</v>
      </c>
      <c r="N44" s="40">
        <v>73.530531272085156</v>
      </c>
      <c r="O44" s="27"/>
      <c r="P44" s="27"/>
      <c r="Q44" s="27"/>
      <c r="R44" s="27"/>
    </row>
    <row r="45" spans="2:18" s="28" customFormat="1" ht="12.75" x14ac:dyDescent="0.25">
      <c r="B45" s="32"/>
      <c r="C45" s="35" t="s">
        <v>15</v>
      </c>
      <c r="D45" s="36">
        <v>112.13783355172195</v>
      </c>
      <c r="E45" s="36">
        <v>0</v>
      </c>
      <c r="F45" s="36">
        <v>112.13783355172195</v>
      </c>
      <c r="G45" s="36">
        <v>0</v>
      </c>
      <c r="H45" s="36">
        <v>0</v>
      </c>
      <c r="I45" s="36">
        <v>0</v>
      </c>
      <c r="J45" s="36">
        <v>0</v>
      </c>
      <c r="K45" s="36">
        <v>112.13783355172195</v>
      </c>
      <c r="L45" s="36">
        <v>0</v>
      </c>
      <c r="M45" s="36">
        <v>0</v>
      </c>
      <c r="N45" s="36">
        <v>51.516039070000033</v>
      </c>
      <c r="O45" s="27"/>
      <c r="P45" s="27"/>
      <c r="Q45" s="27"/>
      <c r="R45" s="27"/>
    </row>
    <row r="46" spans="2:18" s="28" customFormat="1" ht="12.75" x14ac:dyDescent="0.25">
      <c r="B46" s="32"/>
      <c r="C46" s="33" t="s">
        <v>17</v>
      </c>
      <c r="D46" s="34">
        <v>99.67949715358516</v>
      </c>
      <c r="E46" s="34">
        <v>0</v>
      </c>
      <c r="F46" s="34">
        <v>99.67949715358516</v>
      </c>
      <c r="G46" s="34">
        <v>0</v>
      </c>
      <c r="H46" s="34">
        <v>0</v>
      </c>
      <c r="I46" s="34">
        <v>0</v>
      </c>
      <c r="J46" s="34">
        <v>0</v>
      </c>
      <c r="K46" s="34">
        <v>99.67949715358516</v>
      </c>
      <c r="L46" s="34">
        <v>0</v>
      </c>
      <c r="M46" s="34">
        <v>0</v>
      </c>
      <c r="N46" s="34">
        <v>51.516039070000033</v>
      </c>
      <c r="O46" s="27"/>
      <c r="P46" s="27"/>
      <c r="Q46" s="27"/>
      <c r="R46" s="27"/>
    </row>
    <row r="47" spans="2:18" s="28" customFormat="1" ht="12.75" collapsed="1" x14ac:dyDescent="0.25">
      <c r="B47" s="32"/>
      <c r="C47" s="33" t="s">
        <v>18</v>
      </c>
      <c r="D47" s="34">
        <v>12.458336398136789</v>
      </c>
      <c r="E47" s="34">
        <v>0</v>
      </c>
      <c r="F47" s="34">
        <v>12.458336398136789</v>
      </c>
      <c r="G47" s="34">
        <v>0</v>
      </c>
      <c r="H47" s="34">
        <v>0</v>
      </c>
      <c r="I47" s="34">
        <v>0</v>
      </c>
      <c r="J47" s="34">
        <v>0</v>
      </c>
      <c r="K47" s="34">
        <v>12.458336398136789</v>
      </c>
      <c r="L47" s="34">
        <v>0</v>
      </c>
      <c r="M47" s="34">
        <v>0</v>
      </c>
      <c r="N47" s="34">
        <v>0</v>
      </c>
      <c r="O47" s="27"/>
      <c r="P47" s="27"/>
      <c r="Q47" s="27"/>
      <c r="R47" s="27"/>
    </row>
    <row r="48" spans="2:18" s="28" customFormat="1" ht="12.75" x14ac:dyDescent="0.25">
      <c r="B48" s="32"/>
      <c r="C48" s="37" t="s">
        <v>16</v>
      </c>
      <c r="D48" s="38">
        <v>0</v>
      </c>
      <c r="E48" s="38">
        <v>0</v>
      </c>
      <c r="F48" s="38">
        <v>0</v>
      </c>
      <c r="G48" s="38">
        <v>0</v>
      </c>
      <c r="H48" s="38">
        <v>0</v>
      </c>
      <c r="I48" s="38">
        <v>0</v>
      </c>
      <c r="J48" s="38">
        <v>0</v>
      </c>
      <c r="K48" s="38">
        <v>0</v>
      </c>
      <c r="L48" s="38">
        <v>0</v>
      </c>
      <c r="M48" s="38">
        <v>0</v>
      </c>
      <c r="N48" s="38">
        <v>0</v>
      </c>
      <c r="O48" s="27"/>
      <c r="P48" s="27"/>
      <c r="Q48" s="27"/>
      <c r="R48" s="27"/>
    </row>
    <row r="49" spans="2:18" s="28" customFormat="1" ht="12.75" x14ac:dyDescent="0.25">
      <c r="B49" s="32"/>
      <c r="C49" s="39" t="s">
        <v>19</v>
      </c>
      <c r="D49" s="40">
        <v>0</v>
      </c>
      <c r="E49" s="40">
        <v>0</v>
      </c>
      <c r="F49" s="40">
        <v>0</v>
      </c>
      <c r="G49" s="40">
        <v>0</v>
      </c>
      <c r="H49" s="40">
        <v>0</v>
      </c>
      <c r="I49" s="40">
        <v>0</v>
      </c>
      <c r="J49" s="40">
        <v>0</v>
      </c>
      <c r="K49" s="40">
        <v>0</v>
      </c>
      <c r="L49" s="40">
        <v>0</v>
      </c>
      <c r="M49" s="40">
        <v>0</v>
      </c>
      <c r="N49" s="40">
        <v>10.148371695652179</v>
      </c>
      <c r="O49" s="27"/>
      <c r="P49" s="27"/>
      <c r="Q49" s="27"/>
      <c r="R49" s="27"/>
    </row>
    <row r="50" spans="2:18" s="28" customFormat="1" ht="12.75" x14ac:dyDescent="0.25">
      <c r="B50" s="32"/>
      <c r="C50" s="35" t="s">
        <v>23</v>
      </c>
      <c r="D50" s="36">
        <v>3386.7321693098033</v>
      </c>
      <c r="E50" s="36">
        <v>2755.2962787708643</v>
      </c>
      <c r="F50" s="36">
        <v>195.07311422197594</v>
      </c>
      <c r="G50" s="36">
        <v>56.732120258929974</v>
      </c>
      <c r="H50" s="36">
        <v>1.0386148999999372</v>
      </c>
      <c r="I50" s="36">
        <v>55.69350535893004</v>
      </c>
      <c r="J50" s="36">
        <v>84.717118504166564</v>
      </c>
      <c r="K50" s="36">
        <v>53.623875458879397</v>
      </c>
      <c r="L50" s="36">
        <v>448.193816325</v>
      </c>
      <c r="M50" s="36">
        <v>-11.831040008037284</v>
      </c>
      <c r="N50" s="36">
        <v>155.30065246717692</v>
      </c>
      <c r="O50" s="27"/>
      <c r="P50" s="27"/>
      <c r="Q50" s="27"/>
      <c r="R50" s="27"/>
    </row>
    <row r="51" spans="2:18" s="28" customFormat="1" ht="12.75" x14ac:dyDescent="0.25">
      <c r="B51" s="32"/>
      <c r="C51" s="33" t="s">
        <v>20</v>
      </c>
      <c r="D51" s="34">
        <v>2286.0869926085716</v>
      </c>
      <c r="E51" s="34">
        <v>2184.7566517324281</v>
      </c>
      <c r="F51" s="34">
        <v>29.369499677134598</v>
      </c>
      <c r="G51" s="34">
        <v>1.4815612128576963</v>
      </c>
      <c r="H51" s="34">
        <v>0</v>
      </c>
      <c r="I51" s="34">
        <v>1.4815612128576963</v>
      </c>
      <c r="J51" s="34">
        <v>27.840750984580993</v>
      </c>
      <c r="K51" s="34">
        <v>4.7187479695909904E-2</v>
      </c>
      <c r="L51" s="34">
        <v>50.435117000000005</v>
      </c>
      <c r="M51" s="34">
        <v>21.525724199008703</v>
      </c>
      <c r="N51" s="34">
        <v>166.31851656880704</v>
      </c>
      <c r="O51" s="27"/>
      <c r="P51" s="27"/>
      <c r="Q51" s="27"/>
      <c r="R51" s="27"/>
    </row>
    <row r="52" spans="2:18" s="46" customFormat="1" ht="12.75" x14ac:dyDescent="0.25">
      <c r="B52" s="45"/>
      <c r="C52" s="42" t="s">
        <v>25</v>
      </c>
      <c r="D52" s="43">
        <v>1100.6451767012318</v>
      </c>
      <c r="E52" s="43">
        <v>570.53962703843627</v>
      </c>
      <c r="F52" s="43">
        <v>165.70361454484132</v>
      </c>
      <c r="G52" s="43">
        <v>55.250559046072276</v>
      </c>
      <c r="H52" s="43">
        <v>1.0386148999999372</v>
      </c>
      <c r="I52" s="43">
        <v>54.211944146072341</v>
      </c>
      <c r="J52" s="43">
        <v>56.876367519585564</v>
      </c>
      <c r="K52" s="43">
        <v>53.576687979183482</v>
      </c>
      <c r="L52" s="43">
        <v>397.75869932500001</v>
      </c>
      <c r="M52" s="43">
        <v>-33.356764207045984</v>
      </c>
      <c r="N52" s="43">
        <v>-11.017864101630131</v>
      </c>
      <c r="O52" s="27"/>
      <c r="P52" s="27"/>
      <c r="Q52" s="27"/>
      <c r="R52" s="27"/>
    </row>
    <row r="53" spans="2:18" s="50" customFormat="1" ht="12.75" x14ac:dyDescent="0.25">
      <c r="B53" s="23" t="s">
        <v>40</v>
      </c>
      <c r="C53" s="23"/>
      <c r="D53" s="47">
        <f t="shared" ref="D53:N53" si="0">+D7-D30</f>
        <v>-7541.3772486776506</v>
      </c>
      <c r="E53" s="48">
        <f t="shared" si="0"/>
        <v>-2808.4757235495917</v>
      </c>
      <c r="F53" s="48">
        <f t="shared" si="0"/>
        <v>131.05282032655305</v>
      </c>
      <c r="G53" s="48">
        <f t="shared" si="0"/>
        <v>-603.50067049453901</v>
      </c>
      <c r="H53" s="48">
        <f t="shared" si="0"/>
        <v>-28.281646529304908</v>
      </c>
      <c r="I53" s="48">
        <f t="shared" si="0"/>
        <v>-575.21902396523183</v>
      </c>
      <c r="J53" s="48">
        <f t="shared" si="0"/>
        <v>711.39124362475195</v>
      </c>
      <c r="K53" s="48">
        <f t="shared" si="0"/>
        <v>23.162247196340104</v>
      </c>
      <c r="L53" s="48">
        <f t="shared" si="0"/>
        <v>985.18281276555695</v>
      </c>
      <c r="M53" s="48">
        <f t="shared" si="0"/>
        <v>-5849.1371582201718</v>
      </c>
      <c r="N53" s="48">
        <f t="shared" si="0"/>
        <v>7541.3772486776516</v>
      </c>
      <c r="O53" s="49"/>
    </row>
    <row r="54" spans="2:18" s="46" customFormat="1" ht="12.75" x14ac:dyDescent="0.25">
      <c r="B54" s="28"/>
      <c r="C54" s="28"/>
      <c r="D54" s="51">
        <f>D53+N53</f>
        <v>0</v>
      </c>
      <c r="E54" s="52"/>
      <c r="F54" s="52"/>
      <c r="G54" s="53"/>
      <c r="H54" s="53"/>
      <c r="I54" s="53"/>
      <c r="J54" s="53"/>
      <c r="K54" s="53"/>
      <c r="L54" s="52"/>
      <c r="M54" s="52"/>
      <c r="N54" s="53"/>
    </row>
    <row r="55" spans="2:18" ht="15" hidden="1" customHeight="1" x14ac:dyDescent="0.25">
      <c r="B55" s="54"/>
      <c r="D55" s="55">
        <f>D53+N53-F9</f>
        <v>9.0949470177292824E-13</v>
      </c>
      <c r="E55" s="56"/>
      <c r="F55" s="56"/>
      <c r="G55" s="57"/>
      <c r="H55" s="57"/>
      <c r="I55" s="57"/>
      <c r="J55" s="57"/>
      <c r="K55" s="57"/>
      <c r="L55" s="56"/>
      <c r="M55" s="56"/>
      <c r="N55" s="57"/>
    </row>
    <row r="56" spans="2:18" hidden="1" x14ac:dyDescent="0.25">
      <c r="D56" s="58"/>
      <c r="E56" s="59"/>
    </row>
    <row r="57" spans="2:18" hidden="1" x14ac:dyDescent="0.25">
      <c r="D57" s="60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19685039370078741" right="0.19685039370078741" top="0.39370078740157483" bottom="0.39370078740157483" header="0.19685039370078741" footer="0.19685039370078741"/>
  <pageSetup paperSize="8" scale="52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374C4A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defaultColWidth="0" defaultRowHeight="11.25" customHeight="1" zeroHeight="1" x14ac:dyDescent="0.25"/>
  <cols>
    <col min="1" max="1" customWidth="true" style="1" width="2.28515625" collapsed="false"/>
    <col min="2" max="2" customWidth="true" style="1" width="1.42578125" collapsed="false"/>
    <col min="3" max="3" customWidth="true" style="1" width="58.85546875" collapsed="false"/>
    <col min="4" max="5" customWidth="true" style="1" width="16.140625" collapsed="false"/>
    <col min="6" max="6" customWidth="true" style="1" width="16.140625" collapsed="true"/>
    <col min="7" max="12" customWidth="true" style="1" width="16.140625" collapsed="false"/>
    <col min="13" max="13" customWidth="true" style="1" width="18.5703125" collapsed="false"/>
    <col min="14" max="14" customWidth="true" style="1" width="16.140625" collapsed="false"/>
    <col min="15" max="15" customWidth="true" style="1" width="2.5703125" collapsed="false"/>
    <col min="16" max="18" customWidth="true" hidden="true" style="1" width="0.0" collapsed="false"/>
    <col min="19" max="16384" hidden="true" style="1" width="9.140625" collapsed="false"/>
  </cols>
  <sheetData>
    <row r="1" spans="2:18" ht="3.75" customHeight="1" x14ac:dyDescent="0.25"/>
    <row r="2" spans="2:18" s="2" customFormat="1" ht="21" customHeight="1" x14ac:dyDescent="0.3">
      <c r="C2" s="3" t="s">
        <v>47</v>
      </c>
      <c r="D2" s="4"/>
      <c r="E2" s="4"/>
      <c r="F2" s="5"/>
      <c r="G2" s="4"/>
      <c r="H2" s="4"/>
      <c r="I2" s="4"/>
      <c r="J2" s="4"/>
      <c r="K2" s="4"/>
      <c r="L2" s="6"/>
      <c r="M2" s="7"/>
      <c r="N2" s="8" t="s">
        <v>71</v>
      </c>
    </row>
    <row r="3" spans="2:18" s="12" customFormat="1" ht="18" customHeight="1" x14ac:dyDescent="0.25">
      <c r="B3" s="9"/>
      <c r="C3" s="10"/>
      <c r="D3" s="61" t="s">
        <v>27</v>
      </c>
      <c r="E3" s="61" t="s">
        <v>28</v>
      </c>
      <c r="F3" s="11" t="s">
        <v>32</v>
      </c>
      <c r="G3" s="11"/>
      <c r="H3" s="11"/>
      <c r="I3" s="11"/>
      <c r="J3" s="11"/>
      <c r="K3" s="11"/>
      <c r="L3" s="61" t="s">
        <v>68</v>
      </c>
      <c r="M3" s="61" t="s">
        <v>35</v>
      </c>
      <c r="N3" s="61" t="s">
        <v>36</v>
      </c>
    </row>
    <row r="4" spans="2:18" s="12" customFormat="1" ht="18" customHeight="1" x14ac:dyDescent="0.25">
      <c r="B4" s="13"/>
      <c r="C4" s="14"/>
      <c r="D4" s="62"/>
      <c r="E4" s="62"/>
      <c r="F4" s="63" t="s">
        <v>0</v>
      </c>
      <c r="G4" s="16" t="s">
        <v>33</v>
      </c>
      <c r="H4" s="16"/>
      <c r="I4" s="16"/>
      <c r="J4" s="63" t="s">
        <v>37</v>
      </c>
      <c r="K4" s="63" t="s">
        <v>30</v>
      </c>
      <c r="L4" s="62"/>
      <c r="M4" s="62"/>
      <c r="N4" s="62"/>
    </row>
    <row r="5" spans="2:18" s="18" customFormat="1" ht="45" customHeight="1" x14ac:dyDescent="0.25">
      <c r="B5" s="17"/>
      <c r="C5" s="14"/>
      <c r="D5" s="62"/>
      <c r="E5" s="62"/>
      <c r="F5" s="62"/>
      <c r="G5" s="15" t="s">
        <v>1</v>
      </c>
      <c r="H5" s="15" t="s">
        <v>29</v>
      </c>
      <c r="I5" s="15" t="s">
        <v>34</v>
      </c>
      <c r="J5" s="62"/>
      <c r="K5" s="62"/>
      <c r="L5" s="62"/>
      <c r="M5" s="62"/>
      <c r="N5" s="62"/>
    </row>
    <row r="6" spans="2:18" s="18" customFormat="1" ht="12.75" x14ac:dyDescent="0.25">
      <c r="B6" s="19"/>
      <c r="C6" s="20"/>
      <c r="D6" s="21" t="s">
        <v>57</v>
      </c>
      <c r="E6" s="21" t="s">
        <v>58</v>
      </c>
      <c r="F6" s="21" t="s">
        <v>59</v>
      </c>
      <c r="G6" s="21" t="s">
        <v>60</v>
      </c>
      <c r="H6" s="21" t="s">
        <v>61</v>
      </c>
      <c r="I6" s="21" t="s">
        <v>62</v>
      </c>
      <c r="J6" s="21" t="s">
        <v>63</v>
      </c>
      <c r="K6" s="21" t="s">
        <v>64</v>
      </c>
      <c r="L6" s="21" t="s">
        <v>65</v>
      </c>
      <c r="M6" s="21" t="s">
        <v>66</v>
      </c>
      <c r="N6" s="21" t="s">
        <v>67</v>
      </c>
      <c r="O6" s="22"/>
      <c r="P6" s="22"/>
      <c r="Q6" s="22"/>
      <c r="R6" s="22"/>
    </row>
    <row r="7" spans="2:18" s="28" customFormat="1" ht="12.75" x14ac:dyDescent="0.25">
      <c r="B7" s="23" t="s">
        <v>26</v>
      </c>
      <c r="C7" s="24"/>
      <c r="D7" s="25">
        <v>7663.7462618143709</v>
      </c>
      <c r="E7" s="25">
        <v>920.82371723934909</v>
      </c>
      <c r="F7" s="25">
        <v>5885.0372565761745</v>
      </c>
      <c r="G7" s="25">
        <v>5271.1988503768425</v>
      </c>
      <c r="H7" s="25">
        <v>737.47365946000389</v>
      </c>
      <c r="I7" s="25">
        <v>4533.7251909168399</v>
      </c>
      <c r="J7" s="25">
        <v>516.54812494641783</v>
      </c>
      <c r="K7" s="25">
        <v>97.290281252915236</v>
      </c>
      <c r="L7" s="25">
        <v>1759.6370216756809</v>
      </c>
      <c r="M7" s="25">
        <v>-901.75173367683499</v>
      </c>
      <c r="N7" s="26">
        <v>4901.4085384622986</v>
      </c>
      <c r="O7" s="27"/>
      <c r="P7" s="27"/>
      <c r="Q7" s="27"/>
      <c r="R7" s="27"/>
    </row>
    <row r="8" spans="2:18" s="28" customFormat="1" ht="11.25" customHeight="1" x14ac:dyDescent="0.25">
      <c r="B8" s="29"/>
      <c r="C8" s="30" t="s">
        <v>4</v>
      </c>
      <c r="D8" s="31">
        <v>126.56384326</v>
      </c>
      <c r="E8" s="31">
        <v>0</v>
      </c>
      <c r="F8" s="31">
        <v>126.56384326</v>
      </c>
      <c r="G8" s="31">
        <v>126.56384326</v>
      </c>
      <c r="H8" s="31">
        <v>126.56384326</v>
      </c>
      <c r="I8" s="31">
        <v>0</v>
      </c>
      <c r="J8" s="31">
        <v>0</v>
      </c>
      <c r="K8" s="31">
        <v>0</v>
      </c>
      <c r="L8" s="31">
        <v>0</v>
      </c>
      <c r="M8" s="31">
        <v>0</v>
      </c>
      <c r="N8" s="31">
        <v>0</v>
      </c>
      <c r="O8" s="27"/>
      <c r="P8" s="27"/>
      <c r="Q8" s="27"/>
      <c r="R8" s="27"/>
    </row>
    <row r="9" spans="2:18" s="28" customFormat="1" ht="11.25" customHeight="1" x14ac:dyDescent="0.25">
      <c r="B9" s="32"/>
      <c r="C9" s="33" t="s">
        <v>2</v>
      </c>
      <c r="D9" s="34">
        <v>0</v>
      </c>
      <c r="E9" s="34">
        <v>0</v>
      </c>
      <c r="F9" s="34">
        <v>0</v>
      </c>
      <c r="G9" s="34">
        <v>0</v>
      </c>
      <c r="H9" s="34">
        <v>0</v>
      </c>
      <c r="I9" s="34">
        <v>0</v>
      </c>
      <c r="J9" s="34">
        <v>0</v>
      </c>
      <c r="K9" s="34">
        <v>0</v>
      </c>
      <c r="L9" s="34">
        <v>0</v>
      </c>
      <c r="M9" s="34">
        <v>0</v>
      </c>
      <c r="N9" s="34">
        <v>0</v>
      </c>
      <c r="O9" s="27"/>
      <c r="P9" s="27"/>
      <c r="Q9" s="27"/>
      <c r="R9" s="27"/>
    </row>
    <row r="10" spans="2:18" s="28" customFormat="1" ht="12" customHeight="1" x14ac:dyDescent="0.25">
      <c r="B10" s="32"/>
      <c r="C10" s="33" t="s">
        <v>3</v>
      </c>
      <c r="D10" s="34">
        <v>126.56384326</v>
      </c>
      <c r="E10" s="34">
        <v>0</v>
      </c>
      <c r="F10" s="34">
        <v>126.56384326</v>
      </c>
      <c r="G10" s="34">
        <v>126.56384326</v>
      </c>
      <c r="H10" s="34">
        <v>126.56384326</v>
      </c>
      <c r="I10" s="34">
        <v>0</v>
      </c>
      <c r="J10" s="34">
        <v>0</v>
      </c>
      <c r="K10" s="34">
        <v>0</v>
      </c>
      <c r="L10" s="34">
        <v>0</v>
      </c>
      <c r="M10" s="34">
        <v>0</v>
      </c>
      <c r="N10" s="34">
        <v>0</v>
      </c>
      <c r="O10" s="27"/>
      <c r="P10" s="27"/>
      <c r="Q10" s="27"/>
      <c r="R10" s="27"/>
    </row>
    <row r="11" spans="2:18" s="28" customFormat="1" ht="12.75" x14ac:dyDescent="0.25">
      <c r="B11" s="32"/>
      <c r="C11" s="35" t="s">
        <v>5</v>
      </c>
      <c r="D11" s="36">
        <v>1197.3312242044963</v>
      </c>
      <c r="E11" s="36">
        <v>1183.9757743649382</v>
      </c>
      <c r="F11" s="36">
        <v>742.58383508378608</v>
      </c>
      <c r="G11" s="36">
        <v>711.48694905600701</v>
      </c>
      <c r="H11" s="36">
        <v>754.37617584000395</v>
      </c>
      <c r="I11" s="36">
        <v>-42.889226783996946</v>
      </c>
      <c r="J11" s="36">
        <v>25.156417450061362</v>
      </c>
      <c r="K11" s="36">
        <v>5.9404685777178079</v>
      </c>
      <c r="L11" s="36">
        <v>1045.8345062473563</v>
      </c>
      <c r="M11" s="36">
        <v>-1775.0628914915842</v>
      </c>
      <c r="N11" s="36">
        <v>44.723396915794503</v>
      </c>
      <c r="O11" s="27"/>
      <c r="P11" s="27"/>
      <c r="Q11" s="27"/>
      <c r="R11" s="27"/>
    </row>
    <row r="12" spans="2:18" s="28" customFormat="1" ht="12.75" x14ac:dyDescent="0.25">
      <c r="B12" s="32"/>
      <c r="C12" s="33" t="s">
        <v>6</v>
      </c>
      <c r="D12" s="34">
        <v>-2913.2379173983277</v>
      </c>
      <c r="E12" s="34">
        <v>-200.52863147048083</v>
      </c>
      <c r="F12" s="34">
        <v>965.75837906551317</v>
      </c>
      <c r="G12" s="34">
        <v>968.86411045861257</v>
      </c>
      <c r="H12" s="34">
        <v>0</v>
      </c>
      <c r="I12" s="34">
        <v>968.86411045861257</v>
      </c>
      <c r="J12" s="34">
        <v>-4.3932682715497107</v>
      </c>
      <c r="K12" s="34">
        <v>1.2875368784503063</v>
      </c>
      <c r="L12" s="34">
        <v>0</v>
      </c>
      <c r="M12" s="34">
        <v>-3678.4676649933599</v>
      </c>
      <c r="N12" s="34">
        <v>0</v>
      </c>
      <c r="O12" s="27"/>
      <c r="P12" s="27"/>
      <c r="Q12" s="27"/>
      <c r="R12" s="27"/>
    </row>
    <row r="13" spans="2:18" s="28" customFormat="1" ht="12.75" collapsed="1" x14ac:dyDescent="0.25">
      <c r="B13" s="32"/>
      <c r="C13" s="33" t="s">
        <v>7</v>
      </c>
      <c r="D13" s="34">
        <v>3945.8647886706285</v>
      </c>
      <c r="E13" s="34">
        <v>1146.5922549854511</v>
      </c>
      <c r="F13" s="34">
        <v>116.53746667363829</v>
      </c>
      <c r="G13" s="34">
        <v>102.01113564750563</v>
      </c>
      <c r="H13" s="34">
        <v>962.58731960000193</v>
      </c>
      <c r="I13" s="34">
        <v>-860.57618395249631</v>
      </c>
      <c r="J13" s="34">
        <v>27.455620686543952</v>
      </c>
      <c r="K13" s="34">
        <v>-12.929289660411289</v>
      </c>
      <c r="L13" s="34">
        <v>1045.8361237773563</v>
      </c>
      <c r="M13" s="34">
        <v>1636.8989432341828</v>
      </c>
      <c r="N13" s="34">
        <v>76.324506941666257</v>
      </c>
      <c r="O13" s="27"/>
      <c r="P13" s="27"/>
      <c r="Q13" s="27"/>
      <c r="R13" s="27"/>
    </row>
    <row r="14" spans="2:18" s="28" customFormat="1" ht="12.75" x14ac:dyDescent="0.25">
      <c r="B14" s="32"/>
      <c r="C14" s="37" t="s">
        <v>8</v>
      </c>
      <c r="D14" s="38">
        <v>164.70435293219555</v>
      </c>
      <c r="E14" s="38">
        <v>237.91215084996784</v>
      </c>
      <c r="F14" s="38">
        <v>-339.71201065536536</v>
      </c>
      <c r="G14" s="38">
        <v>-359.38829705011125</v>
      </c>
      <c r="H14" s="38">
        <v>-208.21114375999798</v>
      </c>
      <c r="I14" s="38">
        <v>-151.17715329011327</v>
      </c>
      <c r="J14" s="38">
        <v>2.0940650350671217</v>
      </c>
      <c r="K14" s="38">
        <v>17.58222135967879</v>
      </c>
      <c r="L14" s="38">
        <v>-1.6175300000000001E-3</v>
      </c>
      <c r="M14" s="38">
        <v>266.50583026759307</v>
      </c>
      <c r="N14" s="38">
        <v>-31.601110025871758</v>
      </c>
      <c r="O14" s="27"/>
      <c r="P14" s="27"/>
      <c r="Q14" s="27"/>
      <c r="R14" s="27"/>
    </row>
    <row r="15" spans="2:18" s="28" customFormat="1" ht="12.75" x14ac:dyDescent="0.25">
      <c r="B15" s="32"/>
      <c r="C15" s="35" t="s">
        <v>9</v>
      </c>
      <c r="D15" s="36">
        <v>1693.8333068265545</v>
      </c>
      <c r="E15" s="36">
        <v>208.2726372099969</v>
      </c>
      <c r="F15" s="36">
        <v>1485.5606696165576</v>
      </c>
      <c r="G15" s="36">
        <v>1461.0150408265577</v>
      </c>
      <c r="H15" s="36">
        <v>-141.97503377999999</v>
      </c>
      <c r="I15" s="36">
        <v>1602.9900746065578</v>
      </c>
      <c r="J15" s="36">
        <v>-18.900515999999925</v>
      </c>
      <c r="K15" s="36">
        <v>43.446144789999835</v>
      </c>
      <c r="L15" s="36">
        <v>0</v>
      </c>
      <c r="M15" s="36">
        <v>0</v>
      </c>
      <c r="N15" s="36">
        <v>-52.635206808359627</v>
      </c>
      <c r="O15" s="27"/>
      <c r="P15" s="27"/>
      <c r="Q15" s="27"/>
      <c r="R15" s="27"/>
    </row>
    <row r="16" spans="2:18" s="28" customFormat="1" ht="12.75" x14ac:dyDescent="0.25">
      <c r="B16" s="32"/>
      <c r="C16" s="33" t="s">
        <v>11</v>
      </c>
      <c r="D16" s="34">
        <v>1568.3154824367671</v>
      </c>
      <c r="E16" s="34">
        <v>208.2726372099969</v>
      </c>
      <c r="F16" s="34">
        <v>1360.0428452267702</v>
      </c>
      <c r="G16" s="34">
        <v>1335.4972164367703</v>
      </c>
      <c r="H16" s="34">
        <v>6.45306508</v>
      </c>
      <c r="I16" s="34">
        <v>1329.0441513567703</v>
      </c>
      <c r="J16" s="34">
        <v>-18.900515999999925</v>
      </c>
      <c r="K16" s="34">
        <v>43.446144789999835</v>
      </c>
      <c r="L16" s="34">
        <v>0</v>
      </c>
      <c r="M16" s="34">
        <v>0</v>
      </c>
      <c r="N16" s="34">
        <v>-3.2088580219780192</v>
      </c>
      <c r="O16" s="27"/>
      <c r="P16" s="27"/>
      <c r="Q16" s="27"/>
      <c r="R16" s="27"/>
    </row>
    <row r="17" spans="2:18" s="28" customFormat="1" ht="12.75" x14ac:dyDescent="0.25">
      <c r="B17" s="32"/>
      <c r="C17" s="37" t="s">
        <v>10</v>
      </c>
      <c r="D17" s="38">
        <v>125.51782438978745</v>
      </c>
      <c r="E17" s="38">
        <v>0</v>
      </c>
      <c r="F17" s="38">
        <v>125.51782438978745</v>
      </c>
      <c r="G17" s="38">
        <v>125.51782438978745</v>
      </c>
      <c r="H17" s="38">
        <v>-148.42809885999998</v>
      </c>
      <c r="I17" s="38">
        <v>273.94592324978743</v>
      </c>
      <c r="J17" s="38">
        <v>0</v>
      </c>
      <c r="K17" s="38">
        <v>0</v>
      </c>
      <c r="L17" s="38">
        <v>0</v>
      </c>
      <c r="M17" s="38">
        <v>0</v>
      </c>
      <c r="N17" s="38">
        <v>-49.42634878638161</v>
      </c>
      <c r="O17" s="27"/>
      <c r="P17" s="27"/>
      <c r="Q17" s="27"/>
      <c r="R17" s="27"/>
    </row>
    <row r="18" spans="2:18" s="28" customFormat="1" ht="12.75" x14ac:dyDescent="0.25">
      <c r="B18" s="32"/>
      <c r="C18" s="35" t="s">
        <v>75</v>
      </c>
      <c r="D18" s="36">
        <v>3471.0272785684815</v>
      </c>
      <c r="E18" s="36">
        <v>-330.62501299233492</v>
      </c>
      <c r="F18" s="34">
        <v>3408.2092806673372</v>
      </c>
      <c r="G18" s="36">
        <v>2889.3462366996246</v>
      </c>
      <c r="H18" s="36">
        <v>0.37470615000000002</v>
      </c>
      <c r="I18" s="36">
        <v>2888.9715305496247</v>
      </c>
      <c r="J18" s="36">
        <v>518.37384559426607</v>
      </c>
      <c r="K18" s="36">
        <v>0.4891983734463129</v>
      </c>
      <c r="L18" s="36">
        <v>421.17229409534866</v>
      </c>
      <c r="M18" s="36">
        <v>-27.729283201869194</v>
      </c>
      <c r="N18" s="36">
        <v>1317.0532959136062</v>
      </c>
      <c r="O18" s="27"/>
      <c r="P18" s="27"/>
      <c r="Q18" s="27"/>
      <c r="R18" s="27"/>
    </row>
    <row r="19" spans="2:18" s="28" customFormat="1" ht="12.75" x14ac:dyDescent="0.25">
      <c r="B19" s="32"/>
      <c r="C19" s="33" t="s">
        <v>12</v>
      </c>
      <c r="D19" s="34">
        <v>479.70935195069603</v>
      </c>
      <c r="E19" s="34">
        <v>12.591541638363129</v>
      </c>
      <c r="F19" s="34">
        <v>612.57827396795187</v>
      </c>
      <c r="G19" s="34">
        <v>91.854504489555609</v>
      </c>
      <c r="H19" s="34">
        <v>-1.8677889999999999E-2</v>
      </c>
      <c r="I19" s="34">
        <v>91.873182379555615</v>
      </c>
      <c r="J19" s="34">
        <v>520.23457110494996</v>
      </c>
      <c r="K19" s="34">
        <v>0.4891983734463129</v>
      </c>
      <c r="L19" s="34">
        <v>-138.92890591130731</v>
      </c>
      <c r="M19" s="34">
        <v>-6.5315577443116206</v>
      </c>
      <c r="N19" s="34">
        <v>-6.922707484239691</v>
      </c>
      <c r="O19" s="27"/>
      <c r="P19" s="27"/>
      <c r="Q19" s="27"/>
      <c r="R19" s="27"/>
    </row>
    <row r="20" spans="2:18" s="28" customFormat="1" ht="12.75" collapsed="1" x14ac:dyDescent="0.25">
      <c r="B20" s="32"/>
      <c r="C20" s="37" t="s">
        <v>13</v>
      </c>
      <c r="D20" s="38">
        <v>2991.3179266177849</v>
      </c>
      <c r="E20" s="38">
        <v>-343.21655463069806</v>
      </c>
      <c r="F20" s="38">
        <v>2795.6310066993851</v>
      </c>
      <c r="G20" s="38">
        <v>2797.4917322100691</v>
      </c>
      <c r="H20" s="38">
        <v>0.39338403999999999</v>
      </c>
      <c r="I20" s="38">
        <v>2797.0983481700691</v>
      </c>
      <c r="J20" s="38">
        <v>-1.8607255106838902</v>
      </c>
      <c r="K20" s="38">
        <v>0</v>
      </c>
      <c r="L20" s="38">
        <v>560.10120000665597</v>
      </c>
      <c r="M20" s="38">
        <v>-21.197725457557574</v>
      </c>
      <c r="N20" s="38">
        <v>1323.9760033978457</v>
      </c>
      <c r="O20" s="27"/>
      <c r="P20" s="27"/>
      <c r="Q20" s="27"/>
      <c r="R20" s="27"/>
    </row>
    <row r="21" spans="2:18" s="28" customFormat="1" ht="12.75" x14ac:dyDescent="0.25">
      <c r="B21" s="32"/>
      <c r="C21" s="39" t="s">
        <v>14</v>
      </c>
      <c r="D21" s="40">
        <v>449.73708776114995</v>
      </c>
      <c r="E21" s="40">
        <v>87.839406978803623</v>
      </c>
      <c r="F21" s="40">
        <v>17.819733984816818</v>
      </c>
      <c r="G21" s="40">
        <v>14.324224039263349</v>
      </c>
      <c r="H21" s="40">
        <v>0</v>
      </c>
      <c r="I21" s="40">
        <v>14.324224039263349</v>
      </c>
      <c r="J21" s="40">
        <v>1.7239915528024772</v>
      </c>
      <c r="K21" s="40">
        <v>1.7715183927509912</v>
      </c>
      <c r="L21" s="40">
        <v>-7.8308189266108457</v>
      </c>
      <c r="M21" s="40">
        <v>351.90876572414032</v>
      </c>
      <c r="N21" s="40">
        <v>1647.4033848175536</v>
      </c>
      <c r="O21" s="27"/>
      <c r="P21" s="27"/>
      <c r="Q21" s="27"/>
      <c r="R21" s="27"/>
    </row>
    <row r="22" spans="2:18" s="28" customFormat="1" ht="12.75" x14ac:dyDescent="0.25">
      <c r="B22" s="32"/>
      <c r="C22" s="35" t="s">
        <v>15</v>
      </c>
      <c r="D22" s="36">
        <v>109.76199889465254</v>
      </c>
      <c r="E22" s="36">
        <v>58.410320779770593</v>
      </c>
      <c r="F22" s="36">
        <v>19.709113312815493</v>
      </c>
      <c r="G22" s="36">
        <v>-2.9314751171844882</v>
      </c>
      <c r="H22" s="36">
        <v>0</v>
      </c>
      <c r="I22" s="36">
        <v>-2.9314751171844882</v>
      </c>
      <c r="J22" s="36">
        <v>0</v>
      </c>
      <c r="K22" s="36">
        <v>22.64058842999998</v>
      </c>
      <c r="L22" s="36">
        <v>0</v>
      </c>
      <c r="M22" s="36">
        <v>31.642564802066442</v>
      </c>
      <c r="N22" s="36">
        <v>3.4501466749046266</v>
      </c>
      <c r="O22" s="27"/>
      <c r="P22" s="27"/>
      <c r="Q22" s="27"/>
      <c r="R22" s="27"/>
    </row>
    <row r="23" spans="2:18" s="28" customFormat="1" ht="12.75" x14ac:dyDescent="0.25">
      <c r="B23" s="32"/>
      <c r="C23" s="33" t="s">
        <v>17</v>
      </c>
      <c r="D23" s="34">
        <v>96.429007216399128</v>
      </c>
      <c r="E23" s="34">
        <v>58.410320779770593</v>
      </c>
      <c r="F23" s="34">
        <v>19.709113312815493</v>
      </c>
      <c r="G23" s="34">
        <v>-2.9314751171844882</v>
      </c>
      <c r="H23" s="34">
        <v>0</v>
      </c>
      <c r="I23" s="34">
        <v>-2.9314751171844882</v>
      </c>
      <c r="J23" s="34">
        <v>0</v>
      </c>
      <c r="K23" s="34">
        <v>22.64058842999998</v>
      </c>
      <c r="L23" s="34">
        <v>0</v>
      </c>
      <c r="M23" s="34">
        <v>18.309573123813031</v>
      </c>
      <c r="N23" s="34">
        <v>3.4501466749046266</v>
      </c>
      <c r="O23" s="27"/>
      <c r="P23" s="27"/>
      <c r="Q23" s="27"/>
      <c r="R23" s="27"/>
    </row>
    <row r="24" spans="2:18" s="28" customFormat="1" ht="12.75" collapsed="1" x14ac:dyDescent="0.25">
      <c r="B24" s="32"/>
      <c r="C24" s="33" t="s">
        <v>18</v>
      </c>
      <c r="D24" s="34">
        <v>13.332991678253411</v>
      </c>
      <c r="E24" s="34">
        <v>0</v>
      </c>
      <c r="F24" s="34">
        <v>0</v>
      </c>
      <c r="G24" s="34">
        <v>0</v>
      </c>
      <c r="H24" s="34">
        <v>0</v>
      </c>
      <c r="I24" s="34">
        <v>0</v>
      </c>
      <c r="J24" s="34">
        <v>0</v>
      </c>
      <c r="K24" s="34">
        <v>0</v>
      </c>
      <c r="L24" s="34">
        <v>0</v>
      </c>
      <c r="M24" s="34">
        <v>13.332991678253411</v>
      </c>
      <c r="N24" s="34">
        <v>0</v>
      </c>
      <c r="O24" s="27"/>
      <c r="P24" s="27"/>
      <c r="Q24" s="27"/>
      <c r="R24" s="27"/>
    </row>
    <row r="25" spans="2:18" s="28" customFormat="1" ht="12.75" x14ac:dyDescent="0.25">
      <c r="B25" s="32"/>
      <c r="C25" s="37" t="s">
        <v>16</v>
      </c>
      <c r="D25" s="38">
        <v>0</v>
      </c>
      <c r="E25" s="38">
        <v>0</v>
      </c>
      <c r="F25" s="38">
        <v>0</v>
      </c>
      <c r="G25" s="38">
        <v>0</v>
      </c>
      <c r="H25" s="38">
        <v>0</v>
      </c>
      <c r="I25" s="38">
        <v>0</v>
      </c>
      <c r="J25" s="38">
        <v>0</v>
      </c>
      <c r="K25" s="38">
        <v>0</v>
      </c>
      <c r="L25" s="38">
        <v>0</v>
      </c>
      <c r="M25" s="38">
        <v>0</v>
      </c>
      <c r="N25" s="38">
        <v>0</v>
      </c>
      <c r="O25" s="27"/>
      <c r="P25" s="27"/>
      <c r="Q25" s="27"/>
      <c r="R25" s="27"/>
    </row>
    <row r="26" spans="2:18" s="28" customFormat="1" ht="12.75" x14ac:dyDescent="0.25">
      <c r="B26" s="32"/>
      <c r="C26" s="39" t="s">
        <v>19</v>
      </c>
      <c r="D26" s="40">
        <v>-1.2478892307692298</v>
      </c>
      <c r="E26" s="40">
        <v>0</v>
      </c>
      <c r="F26" s="40">
        <v>0</v>
      </c>
      <c r="G26" s="40">
        <v>0</v>
      </c>
      <c r="H26" s="40">
        <v>0</v>
      </c>
      <c r="I26" s="40">
        <v>0</v>
      </c>
      <c r="J26" s="40">
        <v>0</v>
      </c>
      <c r="K26" s="40">
        <v>0</v>
      </c>
      <c r="L26" s="40">
        <v>-1.2478892307692298</v>
      </c>
      <c r="M26" s="40">
        <v>0</v>
      </c>
      <c r="N26" s="40">
        <v>0</v>
      </c>
      <c r="O26" s="27"/>
      <c r="P26" s="27"/>
      <c r="Q26" s="27"/>
      <c r="R26" s="27"/>
    </row>
    <row r="27" spans="2:18" s="28" customFormat="1" ht="12.75" x14ac:dyDescent="0.25">
      <c r="B27" s="32"/>
      <c r="C27" s="35" t="s">
        <v>22</v>
      </c>
      <c r="D27" s="36">
        <v>616.73941152980456</v>
      </c>
      <c r="E27" s="36">
        <v>-287.04940910182552</v>
      </c>
      <c r="F27" s="36">
        <v>84.590780650862257</v>
      </c>
      <c r="G27" s="36">
        <v>71.394031612574011</v>
      </c>
      <c r="H27" s="36">
        <v>-1.866032009999999</v>
      </c>
      <c r="I27" s="36">
        <v>73.260063622574009</v>
      </c>
      <c r="J27" s="36">
        <v>-9.8056136507120506</v>
      </c>
      <c r="K27" s="36">
        <v>23.0023626890003</v>
      </c>
      <c r="L27" s="36">
        <v>301.70892949035613</v>
      </c>
      <c r="M27" s="36">
        <v>517.48911049041169</v>
      </c>
      <c r="N27" s="36">
        <v>1941.413520948799</v>
      </c>
      <c r="O27" s="27"/>
      <c r="P27" s="27"/>
      <c r="Q27" s="27"/>
      <c r="R27" s="27"/>
    </row>
    <row r="28" spans="2:18" s="28" customFormat="1" ht="12.75" x14ac:dyDescent="0.25">
      <c r="B28" s="32"/>
      <c r="C28" s="33" t="s">
        <v>20</v>
      </c>
      <c r="D28" s="34">
        <v>-809.97160817296617</v>
      </c>
      <c r="E28" s="34">
        <v>-901.52077784649919</v>
      </c>
      <c r="F28" s="34">
        <v>59.439236939342017</v>
      </c>
      <c r="G28" s="34">
        <v>41.061469835755574</v>
      </c>
      <c r="H28" s="34">
        <v>0</v>
      </c>
      <c r="I28" s="34">
        <v>41.061469835755574</v>
      </c>
      <c r="J28" s="34">
        <v>18.677517140604991</v>
      </c>
      <c r="K28" s="34">
        <v>-0.29975003701854563</v>
      </c>
      <c r="L28" s="34">
        <v>-0.48532399999999976</v>
      </c>
      <c r="M28" s="34">
        <v>32.595256734191061</v>
      </c>
      <c r="N28" s="34">
        <v>2067.85785710749</v>
      </c>
      <c r="O28" s="27"/>
      <c r="P28" s="27"/>
      <c r="Q28" s="27"/>
      <c r="R28" s="27"/>
    </row>
    <row r="29" spans="2:18" s="44" customFormat="1" ht="12.75" x14ac:dyDescent="0.25">
      <c r="B29" s="41"/>
      <c r="C29" s="42" t="s">
        <v>24</v>
      </c>
      <c r="D29" s="43">
        <v>1426.7110197027705</v>
      </c>
      <c r="E29" s="43">
        <v>614.47136874467355</v>
      </c>
      <c r="F29" s="43">
        <v>25.151543711520254</v>
      </c>
      <c r="G29" s="43">
        <v>30.332561776818444</v>
      </c>
      <c r="H29" s="43">
        <v>-1.866032009999999</v>
      </c>
      <c r="I29" s="43">
        <v>32.198593786818442</v>
      </c>
      <c r="J29" s="43">
        <v>-28.483130791317038</v>
      </c>
      <c r="K29" s="43">
        <v>23.302112726018848</v>
      </c>
      <c r="L29" s="43">
        <v>302.19425349035612</v>
      </c>
      <c r="M29" s="43">
        <v>484.89385375622061</v>
      </c>
      <c r="N29" s="43">
        <v>-126.44433615869073</v>
      </c>
      <c r="O29" s="27"/>
      <c r="P29" s="27"/>
      <c r="Q29" s="27"/>
      <c r="R29" s="27"/>
    </row>
    <row r="30" spans="2:18" s="28" customFormat="1" ht="12.75" x14ac:dyDescent="0.25">
      <c r="B30" s="23" t="s">
        <v>21</v>
      </c>
      <c r="C30" s="24"/>
      <c r="D30" s="25">
        <v>17701.458664793648</v>
      </c>
      <c r="E30" s="25">
        <v>4841.9229306216312</v>
      </c>
      <c r="F30" s="25">
        <v>5755.7536006934861</v>
      </c>
      <c r="G30" s="25">
        <v>5324.245197758979</v>
      </c>
      <c r="H30" s="25">
        <v>606.86897208038249</v>
      </c>
      <c r="I30" s="25">
        <v>4717.3762256785976</v>
      </c>
      <c r="J30" s="25">
        <v>323.31943423334218</v>
      </c>
      <c r="K30" s="25">
        <v>108.18896870116328</v>
      </c>
      <c r="L30" s="25">
        <v>4638.1565307580731</v>
      </c>
      <c r="M30" s="25">
        <v>2465.6256027204604</v>
      </c>
      <c r="N30" s="26">
        <v>-5136.303864516979</v>
      </c>
      <c r="O30" s="27"/>
      <c r="P30" s="27"/>
      <c r="Q30" s="27"/>
      <c r="R30" s="27"/>
    </row>
    <row r="31" spans="2:18" s="28" customFormat="1" ht="11.25" customHeight="1" x14ac:dyDescent="0.25">
      <c r="B31" s="29"/>
      <c r="C31" s="30" t="s">
        <v>4</v>
      </c>
      <c r="D31" s="31">
        <v>0</v>
      </c>
      <c r="E31" s="31">
        <v>0</v>
      </c>
      <c r="F31" s="31">
        <v>0</v>
      </c>
      <c r="G31" s="31">
        <v>0</v>
      </c>
      <c r="H31" s="31">
        <v>0</v>
      </c>
      <c r="I31" s="31">
        <v>0</v>
      </c>
      <c r="J31" s="31">
        <v>0</v>
      </c>
      <c r="K31" s="31">
        <v>0</v>
      </c>
      <c r="L31" s="31">
        <v>0</v>
      </c>
      <c r="M31" s="31">
        <v>0</v>
      </c>
      <c r="N31" s="31">
        <v>126.56384326</v>
      </c>
      <c r="O31" s="27"/>
      <c r="P31" s="27"/>
      <c r="Q31" s="27"/>
      <c r="R31" s="27"/>
    </row>
    <row r="32" spans="2:18" s="28" customFormat="1" ht="11.25" customHeight="1" x14ac:dyDescent="0.25">
      <c r="B32" s="32"/>
      <c r="C32" s="33" t="s">
        <v>2</v>
      </c>
      <c r="D32" s="34">
        <v>0</v>
      </c>
      <c r="E32" s="34">
        <v>0</v>
      </c>
      <c r="F32" s="34">
        <v>0</v>
      </c>
      <c r="G32" s="34">
        <v>0</v>
      </c>
      <c r="H32" s="34">
        <v>0</v>
      </c>
      <c r="I32" s="34">
        <v>0</v>
      </c>
      <c r="J32" s="34">
        <v>0</v>
      </c>
      <c r="K32" s="34">
        <v>0</v>
      </c>
      <c r="L32" s="34">
        <v>0</v>
      </c>
      <c r="M32" s="34">
        <v>0</v>
      </c>
      <c r="N32" s="34">
        <v>0</v>
      </c>
      <c r="O32" s="27"/>
      <c r="P32" s="27"/>
      <c r="Q32" s="27"/>
      <c r="R32" s="27"/>
    </row>
    <row r="33" spans="2:18" s="28" customFormat="1" ht="12.75" customHeight="1" x14ac:dyDescent="0.25">
      <c r="B33" s="32"/>
      <c r="C33" s="33" t="s">
        <v>3</v>
      </c>
      <c r="D33" s="34">
        <v>0</v>
      </c>
      <c r="E33" s="34">
        <v>0</v>
      </c>
      <c r="F33" s="34">
        <v>0</v>
      </c>
      <c r="G33" s="34">
        <v>0</v>
      </c>
      <c r="H33" s="34">
        <v>0</v>
      </c>
      <c r="I33" s="34">
        <v>0</v>
      </c>
      <c r="J33" s="34">
        <v>0</v>
      </c>
      <c r="K33" s="34">
        <v>0</v>
      </c>
      <c r="L33" s="34">
        <v>0</v>
      </c>
      <c r="M33" s="34">
        <v>0</v>
      </c>
      <c r="N33" s="34">
        <v>126.56384326</v>
      </c>
      <c r="O33" s="27"/>
      <c r="P33" s="27"/>
      <c r="Q33" s="27"/>
      <c r="R33" s="27"/>
    </row>
    <row r="34" spans="2:18" s="28" customFormat="1" ht="12.75" x14ac:dyDescent="0.25">
      <c r="B34" s="32"/>
      <c r="C34" s="35" t="s">
        <v>5</v>
      </c>
      <c r="D34" s="36">
        <v>5399.4259307654957</v>
      </c>
      <c r="E34" s="36">
        <v>0</v>
      </c>
      <c r="F34" s="36">
        <v>5399.4259307654957</v>
      </c>
      <c r="G34" s="36">
        <v>5399.4259307654957</v>
      </c>
      <c r="H34" s="36">
        <v>1782.3690793603766</v>
      </c>
      <c r="I34" s="36">
        <v>3617.0568514051192</v>
      </c>
      <c r="J34" s="36">
        <v>0</v>
      </c>
      <c r="K34" s="36">
        <v>0</v>
      </c>
      <c r="L34" s="36">
        <v>0</v>
      </c>
      <c r="M34" s="36">
        <v>0</v>
      </c>
      <c r="N34" s="36">
        <v>-4157.3713096452047</v>
      </c>
      <c r="O34" s="27"/>
      <c r="P34" s="27"/>
      <c r="Q34" s="27"/>
      <c r="R34" s="27"/>
    </row>
    <row r="35" spans="2:18" s="28" customFormat="1" ht="12.75" x14ac:dyDescent="0.25">
      <c r="B35" s="32"/>
      <c r="C35" s="33" t="s">
        <v>6</v>
      </c>
      <c r="D35" s="34">
        <v>1929.0203179599994</v>
      </c>
      <c r="E35" s="34">
        <v>0</v>
      </c>
      <c r="F35" s="34">
        <v>1929.0203179599994</v>
      </c>
      <c r="G35" s="34">
        <v>1929.0203179599994</v>
      </c>
      <c r="H35" s="34">
        <v>1929.0203179599994</v>
      </c>
      <c r="I35" s="34">
        <v>0</v>
      </c>
      <c r="J35" s="34">
        <v>0</v>
      </c>
      <c r="K35" s="34">
        <v>0</v>
      </c>
      <c r="L35" s="34">
        <v>0</v>
      </c>
      <c r="M35" s="34">
        <v>0</v>
      </c>
      <c r="N35" s="34">
        <v>-4842.2582353583275</v>
      </c>
      <c r="O35" s="27"/>
      <c r="P35" s="27"/>
      <c r="Q35" s="27"/>
      <c r="R35" s="27"/>
    </row>
    <row r="36" spans="2:18" s="28" customFormat="1" ht="12.75" collapsed="1" x14ac:dyDescent="0.25">
      <c r="B36" s="32"/>
      <c r="C36" s="33" t="s">
        <v>7</v>
      </c>
      <c r="D36" s="34">
        <v>3157.2185703873201</v>
      </c>
      <c r="E36" s="34">
        <v>0</v>
      </c>
      <c r="F36" s="34">
        <v>3157.2185703873201</v>
      </c>
      <c r="G36" s="34">
        <v>3157.2185703873201</v>
      </c>
      <c r="H36" s="34">
        <v>33.821120440377165</v>
      </c>
      <c r="I36" s="34">
        <v>3123.3974499469432</v>
      </c>
      <c r="J36" s="34">
        <v>0</v>
      </c>
      <c r="K36" s="34">
        <v>0</v>
      </c>
      <c r="L36" s="34">
        <v>0</v>
      </c>
      <c r="M36" s="34">
        <v>0</v>
      </c>
      <c r="N36" s="34">
        <v>864.97072522497456</v>
      </c>
      <c r="O36" s="27"/>
      <c r="P36" s="27"/>
      <c r="Q36" s="27"/>
      <c r="R36" s="27"/>
    </row>
    <row r="37" spans="2:18" s="28" customFormat="1" ht="12.75" x14ac:dyDescent="0.25">
      <c r="B37" s="32"/>
      <c r="C37" s="37" t="s">
        <v>8</v>
      </c>
      <c r="D37" s="38">
        <v>313.18704241817602</v>
      </c>
      <c r="E37" s="38">
        <v>0</v>
      </c>
      <c r="F37" s="38">
        <v>313.18704241817602</v>
      </c>
      <c r="G37" s="38">
        <v>313.18704241817602</v>
      </c>
      <c r="H37" s="38">
        <v>-180.47235904000001</v>
      </c>
      <c r="I37" s="38">
        <v>493.65940145817603</v>
      </c>
      <c r="J37" s="38">
        <v>0</v>
      </c>
      <c r="K37" s="38">
        <v>0</v>
      </c>
      <c r="L37" s="38">
        <v>0</v>
      </c>
      <c r="M37" s="38">
        <v>0</v>
      </c>
      <c r="N37" s="38">
        <v>-180.08379951185225</v>
      </c>
      <c r="O37" s="27"/>
      <c r="P37" s="27"/>
      <c r="Q37" s="27"/>
      <c r="R37" s="27"/>
    </row>
    <row r="38" spans="2:18" s="28" customFormat="1" ht="12.75" x14ac:dyDescent="0.25">
      <c r="B38" s="32"/>
      <c r="C38" s="35" t="s">
        <v>9</v>
      </c>
      <c r="D38" s="36">
        <v>1618.8574012848355</v>
      </c>
      <c r="E38" s="36">
        <v>-52.88437094592836</v>
      </c>
      <c r="F38" s="36">
        <v>-961.88085825725489</v>
      </c>
      <c r="G38" s="36">
        <v>-961.88085825725489</v>
      </c>
      <c r="H38" s="36">
        <v>-959.69603034999409</v>
      </c>
      <c r="I38" s="36">
        <v>-2.1848279072607739</v>
      </c>
      <c r="J38" s="36">
        <v>0</v>
      </c>
      <c r="K38" s="36">
        <v>0</v>
      </c>
      <c r="L38" s="36">
        <v>2633.6226304880188</v>
      </c>
      <c r="M38" s="36">
        <v>0</v>
      </c>
      <c r="N38" s="36">
        <v>22.340698733359616</v>
      </c>
      <c r="O38" s="27"/>
      <c r="P38" s="27"/>
      <c r="Q38" s="27"/>
      <c r="R38" s="27"/>
    </row>
    <row r="39" spans="2:18" s="28" customFormat="1" ht="12.75" x14ac:dyDescent="0.25">
      <c r="B39" s="32"/>
      <c r="C39" s="33" t="s">
        <v>11</v>
      </c>
      <c r="D39" s="34">
        <v>1565.1066244147892</v>
      </c>
      <c r="E39" s="34">
        <v>-5.6428500668075268</v>
      </c>
      <c r="F39" s="34">
        <v>-959.69603034999409</v>
      </c>
      <c r="G39" s="34">
        <v>-959.69603034999409</v>
      </c>
      <c r="H39" s="34">
        <v>-959.69603034999409</v>
      </c>
      <c r="I39" s="34">
        <v>0</v>
      </c>
      <c r="J39" s="34">
        <v>0</v>
      </c>
      <c r="K39" s="34">
        <v>0</v>
      </c>
      <c r="L39" s="34">
        <v>2530.4455048315908</v>
      </c>
      <c r="M39" s="34">
        <v>0</v>
      </c>
      <c r="N39" s="34">
        <v>0</v>
      </c>
      <c r="O39" s="27"/>
      <c r="P39" s="27"/>
      <c r="Q39" s="27"/>
      <c r="R39" s="27"/>
    </row>
    <row r="40" spans="2:18" s="28" customFormat="1" ht="12.75" x14ac:dyDescent="0.25">
      <c r="B40" s="32"/>
      <c r="C40" s="37" t="s">
        <v>10</v>
      </c>
      <c r="D40" s="38">
        <v>53.750776870046238</v>
      </c>
      <c r="E40" s="38">
        <v>-47.241520879120834</v>
      </c>
      <c r="F40" s="38">
        <v>-2.1848279072607739</v>
      </c>
      <c r="G40" s="38">
        <v>-2.1848279072607739</v>
      </c>
      <c r="H40" s="38">
        <v>0</v>
      </c>
      <c r="I40" s="38">
        <v>-2.1848279072607739</v>
      </c>
      <c r="J40" s="38">
        <v>0</v>
      </c>
      <c r="K40" s="38">
        <v>0</v>
      </c>
      <c r="L40" s="38">
        <v>103.17712565642785</v>
      </c>
      <c r="M40" s="38">
        <v>0</v>
      </c>
      <c r="N40" s="38">
        <v>22.340698733359616</v>
      </c>
      <c r="O40" s="27"/>
      <c r="P40" s="27"/>
      <c r="Q40" s="27"/>
      <c r="R40" s="27"/>
    </row>
    <row r="41" spans="2:18" s="28" customFormat="1" ht="12.75" x14ac:dyDescent="0.25">
      <c r="B41" s="32"/>
      <c r="C41" s="35" t="s">
        <v>75</v>
      </c>
      <c r="D41" s="36">
        <v>5161.2745048326024</v>
      </c>
      <c r="E41" s="36">
        <v>585.48308892949228</v>
      </c>
      <c r="F41" s="36">
        <v>527.05395311418192</v>
      </c>
      <c r="G41" s="36">
        <v>142.44748754645383</v>
      </c>
      <c r="H41" s="36">
        <v>-216.71532158000002</v>
      </c>
      <c r="I41" s="36">
        <v>359.16280912645385</v>
      </c>
      <c r="J41" s="36">
        <v>384.60646556772815</v>
      </c>
      <c r="K41" s="36">
        <v>0</v>
      </c>
      <c r="L41" s="36">
        <v>1541.9587579450538</v>
      </c>
      <c r="M41" s="36">
        <v>2506.778704843874</v>
      </c>
      <c r="N41" s="36">
        <v>-373.19393035051399</v>
      </c>
      <c r="O41" s="27"/>
      <c r="P41" s="27"/>
      <c r="Q41" s="27"/>
      <c r="R41" s="27"/>
    </row>
    <row r="42" spans="2:18" s="28" customFormat="1" ht="12.75" x14ac:dyDescent="0.25">
      <c r="B42" s="32"/>
      <c r="C42" s="33" t="s">
        <v>12</v>
      </c>
      <c r="D42" s="34">
        <v>499.42390844334443</v>
      </c>
      <c r="E42" s="34">
        <v>-9.8060837512471437</v>
      </c>
      <c r="F42" s="34">
        <v>21.054189169967565</v>
      </c>
      <c r="G42" s="34">
        <v>-11.977493933862439</v>
      </c>
      <c r="H42" s="34">
        <v>0</v>
      </c>
      <c r="I42" s="34">
        <v>-11.977493933862439</v>
      </c>
      <c r="J42" s="34">
        <v>33.031683103830005</v>
      </c>
      <c r="K42" s="34">
        <v>0</v>
      </c>
      <c r="L42" s="34">
        <v>-8.996546861462644E-2</v>
      </c>
      <c r="M42" s="34">
        <v>488.26576849323862</v>
      </c>
      <c r="N42" s="34">
        <v>-26.637263976887958</v>
      </c>
      <c r="O42" s="27"/>
      <c r="P42" s="27"/>
      <c r="Q42" s="27"/>
      <c r="R42" s="27"/>
    </row>
    <row r="43" spans="2:18" s="28" customFormat="1" ht="12.75" collapsed="1" x14ac:dyDescent="0.25">
      <c r="B43" s="32"/>
      <c r="C43" s="37" t="s">
        <v>13</v>
      </c>
      <c r="D43" s="38">
        <v>4661.8505963892576</v>
      </c>
      <c r="E43" s="38">
        <v>595.28917268073951</v>
      </c>
      <c r="F43" s="38">
        <v>505.99976394421441</v>
      </c>
      <c r="G43" s="38">
        <v>154.42498148031626</v>
      </c>
      <c r="H43" s="38">
        <v>-216.71532158000002</v>
      </c>
      <c r="I43" s="38">
        <v>371.14030306031628</v>
      </c>
      <c r="J43" s="38">
        <v>351.57478246389815</v>
      </c>
      <c r="K43" s="38">
        <v>0</v>
      </c>
      <c r="L43" s="38">
        <v>1542.0487234136685</v>
      </c>
      <c r="M43" s="38">
        <v>2018.5129363506351</v>
      </c>
      <c r="N43" s="38">
        <v>-346.55666637362606</v>
      </c>
      <c r="O43" s="27"/>
      <c r="P43" s="27"/>
      <c r="Q43" s="27"/>
      <c r="R43" s="27"/>
    </row>
    <row r="44" spans="2:18" s="28" customFormat="1" ht="12.75" x14ac:dyDescent="0.25">
      <c r="B44" s="32"/>
      <c r="C44" s="39" t="s">
        <v>14</v>
      </c>
      <c r="D44" s="40">
        <v>2012.1561583648438</v>
      </c>
      <c r="E44" s="40">
        <v>1647.9732088184996</v>
      </c>
      <c r="F44" s="40">
        <v>364.18294954634416</v>
      </c>
      <c r="G44" s="40">
        <v>352.0129420769228</v>
      </c>
      <c r="H44" s="40">
        <v>0</v>
      </c>
      <c r="I44" s="40">
        <v>352.0129420769228</v>
      </c>
      <c r="J44" s="40">
        <v>10.376401343374226</v>
      </c>
      <c r="K44" s="40">
        <v>1.7936061260471234</v>
      </c>
      <c r="L44" s="40">
        <v>0</v>
      </c>
      <c r="M44" s="40">
        <v>0</v>
      </c>
      <c r="N44" s="40">
        <v>84.98431421385979</v>
      </c>
      <c r="O44" s="27"/>
      <c r="P44" s="27"/>
      <c r="Q44" s="27"/>
      <c r="R44" s="27"/>
    </row>
    <row r="45" spans="2:18" s="28" customFormat="1" ht="12.75" x14ac:dyDescent="0.25">
      <c r="B45" s="32"/>
      <c r="C45" s="35" t="s">
        <v>15</v>
      </c>
      <c r="D45" s="36">
        <v>90.571557139557171</v>
      </c>
      <c r="E45" s="36">
        <v>0</v>
      </c>
      <c r="F45" s="36">
        <v>90.571557139557171</v>
      </c>
      <c r="G45" s="36">
        <v>0</v>
      </c>
      <c r="H45" s="36">
        <v>0</v>
      </c>
      <c r="I45" s="36">
        <v>0</v>
      </c>
      <c r="J45" s="36">
        <v>0</v>
      </c>
      <c r="K45" s="36">
        <v>90.571557139557171</v>
      </c>
      <c r="L45" s="36">
        <v>0</v>
      </c>
      <c r="M45" s="36">
        <v>0</v>
      </c>
      <c r="N45" s="36">
        <v>22.64058842999998</v>
      </c>
      <c r="O45" s="27"/>
      <c r="P45" s="27"/>
      <c r="Q45" s="27"/>
      <c r="R45" s="27"/>
    </row>
    <row r="46" spans="2:18" s="28" customFormat="1" ht="12.75" x14ac:dyDescent="0.25">
      <c r="B46" s="32"/>
      <c r="C46" s="33" t="s">
        <v>17</v>
      </c>
      <c r="D46" s="34">
        <v>77.238565461303764</v>
      </c>
      <c r="E46" s="34">
        <v>0</v>
      </c>
      <c r="F46" s="34">
        <v>77.238565461303764</v>
      </c>
      <c r="G46" s="34">
        <v>0</v>
      </c>
      <c r="H46" s="34">
        <v>0</v>
      </c>
      <c r="I46" s="34">
        <v>0</v>
      </c>
      <c r="J46" s="34">
        <v>0</v>
      </c>
      <c r="K46" s="34">
        <v>77.238565461303764</v>
      </c>
      <c r="L46" s="34">
        <v>0</v>
      </c>
      <c r="M46" s="34">
        <v>0</v>
      </c>
      <c r="N46" s="34">
        <v>22.64058842999998</v>
      </c>
      <c r="O46" s="27"/>
      <c r="P46" s="27"/>
      <c r="Q46" s="27"/>
      <c r="R46" s="27"/>
    </row>
    <row r="47" spans="2:18" s="28" customFormat="1" ht="12.75" collapsed="1" x14ac:dyDescent="0.25">
      <c r="B47" s="32"/>
      <c r="C47" s="33" t="s">
        <v>18</v>
      </c>
      <c r="D47" s="34">
        <v>13.332991678253411</v>
      </c>
      <c r="E47" s="34">
        <v>0</v>
      </c>
      <c r="F47" s="34">
        <v>13.332991678253411</v>
      </c>
      <c r="G47" s="34">
        <v>0</v>
      </c>
      <c r="H47" s="34">
        <v>0</v>
      </c>
      <c r="I47" s="34">
        <v>0</v>
      </c>
      <c r="J47" s="34">
        <v>0</v>
      </c>
      <c r="K47" s="34">
        <v>13.332991678253411</v>
      </c>
      <c r="L47" s="34">
        <v>0</v>
      </c>
      <c r="M47" s="34">
        <v>0</v>
      </c>
      <c r="N47" s="34">
        <v>0</v>
      </c>
      <c r="O47" s="27"/>
      <c r="P47" s="27"/>
      <c r="Q47" s="27"/>
      <c r="R47" s="27"/>
    </row>
    <row r="48" spans="2:18" s="28" customFormat="1" ht="12.75" x14ac:dyDescent="0.25">
      <c r="B48" s="32"/>
      <c r="C48" s="37" t="s">
        <v>16</v>
      </c>
      <c r="D48" s="38">
        <v>0</v>
      </c>
      <c r="E48" s="38">
        <v>0</v>
      </c>
      <c r="F48" s="38">
        <v>0</v>
      </c>
      <c r="G48" s="38">
        <v>0</v>
      </c>
      <c r="H48" s="38">
        <v>0</v>
      </c>
      <c r="I48" s="38">
        <v>0</v>
      </c>
      <c r="J48" s="38">
        <v>0</v>
      </c>
      <c r="K48" s="38">
        <v>0</v>
      </c>
      <c r="L48" s="38">
        <v>0</v>
      </c>
      <c r="M48" s="38">
        <v>0</v>
      </c>
      <c r="N48" s="38">
        <v>0</v>
      </c>
      <c r="O48" s="27"/>
      <c r="P48" s="27"/>
      <c r="Q48" s="27"/>
      <c r="R48" s="27"/>
    </row>
    <row r="49" spans="2:18" s="28" customFormat="1" ht="12.75" x14ac:dyDescent="0.25">
      <c r="B49" s="32"/>
      <c r="C49" s="39" t="s">
        <v>19</v>
      </c>
      <c r="D49" s="40">
        <v>0</v>
      </c>
      <c r="E49" s="40">
        <v>0</v>
      </c>
      <c r="F49" s="40">
        <v>0</v>
      </c>
      <c r="G49" s="40">
        <v>0</v>
      </c>
      <c r="H49" s="40">
        <v>0</v>
      </c>
      <c r="I49" s="40">
        <v>0</v>
      </c>
      <c r="J49" s="40">
        <v>0</v>
      </c>
      <c r="K49" s="40">
        <v>0</v>
      </c>
      <c r="L49" s="40">
        <v>0</v>
      </c>
      <c r="M49" s="40">
        <v>0</v>
      </c>
      <c r="N49" s="40">
        <v>-1.2478892307692298</v>
      </c>
      <c r="O49" s="27"/>
      <c r="P49" s="27"/>
      <c r="Q49" s="27"/>
      <c r="R49" s="27"/>
    </row>
    <row r="50" spans="2:18" s="28" customFormat="1" ht="12.75" x14ac:dyDescent="0.25">
      <c r="B50" s="32"/>
      <c r="C50" s="35" t="s">
        <v>23</v>
      </c>
      <c r="D50" s="36">
        <v>3419.1731124063144</v>
      </c>
      <c r="E50" s="36">
        <v>2661.3510038195677</v>
      </c>
      <c r="F50" s="36">
        <v>336.40006838516052</v>
      </c>
      <c r="G50" s="36">
        <v>392.23969562736175</v>
      </c>
      <c r="H50" s="36">
        <v>0.91124465000000665</v>
      </c>
      <c r="I50" s="36">
        <v>391.32845097736174</v>
      </c>
      <c r="J50" s="36">
        <v>-71.663432677760227</v>
      </c>
      <c r="K50" s="36">
        <v>15.823805435558979</v>
      </c>
      <c r="L50" s="36">
        <v>462.575142325</v>
      </c>
      <c r="M50" s="36">
        <v>-41.153102123413618</v>
      </c>
      <c r="N50" s="36">
        <v>-861.02017992771096</v>
      </c>
      <c r="O50" s="27"/>
      <c r="P50" s="27"/>
      <c r="Q50" s="27"/>
      <c r="R50" s="27"/>
    </row>
    <row r="51" spans="2:18" s="28" customFormat="1" ht="12.75" x14ac:dyDescent="0.25">
      <c r="B51" s="32"/>
      <c r="C51" s="33" t="s">
        <v>20</v>
      </c>
      <c r="D51" s="34">
        <v>2152.0075830711189</v>
      </c>
      <c r="E51" s="34">
        <v>2088.8962492935343</v>
      </c>
      <c r="F51" s="34">
        <v>29.45926255866021</v>
      </c>
      <c r="G51" s="34">
        <v>-5.2112264625648139</v>
      </c>
      <c r="H51" s="34">
        <v>0</v>
      </c>
      <c r="I51" s="34">
        <v>-5.2112264625648139</v>
      </c>
      <c r="J51" s="34">
        <v>33.868177507576412</v>
      </c>
      <c r="K51" s="34">
        <v>0.80231151364861142</v>
      </c>
      <c r="L51" s="34">
        <v>36.650543999999996</v>
      </c>
      <c r="M51" s="34">
        <v>-2.9984727810754483</v>
      </c>
      <c r="N51" s="34">
        <v>-894.12133413659524</v>
      </c>
      <c r="O51" s="27"/>
      <c r="P51" s="27"/>
      <c r="Q51" s="27"/>
      <c r="R51" s="27"/>
    </row>
    <row r="52" spans="2:18" s="46" customFormat="1" ht="12.75" x14ac:dyDescent="0.25">
      <c r="B52" s="45"/>
      <c r="C52" s="42" t="s">
        <v>25</v>
      </c>
      <c r="D52" s="43">
        <v>1267.1655293351955</v>
      </c>
      <c r="E52" s="43">
        <v>572.45475452603341</v>
      </c>
      <c r="F52" s="43">
        <v>306.94080582650031</v>
      </c>
      <c r="G52" s="43">
        <v>397.45092208992656</v>
      </c>
      <c r="H52" s="43">
        <v>0.91124465000000665</v>
      </c>
      <c r="I52" s="43">
        <v>396.53967743992655</v>
      </c>
      <c r="J52" s="43">
        <v>-105.53161018533663</v>
      </c>
      <c r="K52" s="43">
        <v>15.021493921910368</v>
      </c>
      <c r="L52" s="43">
        <v>425.92459832499998</v>
      </c>
      <c r="M52" s="43">
        <v>-38.154629342338161</v>
      </c>
      <c r="N52" s="43">
        <v>33.101154208884303</v>
      </c>
      <c r="O52" s="27"/>
      <c r="P52" s="27"/>
      <c r="Q52" s="27"/>
      <c r="R52" s="27"/>
    </row>
    <row r="53" spans="2:18" s="50" customFormat="1" ht="12.75" x14ac:dyDescent="0.25">
      <c r="B53" s="23" t="s">
        <v>40</v>
      </c>
      <c r="C53" s="23"/>
      <c r="D53" s="47">
        <f t="shared" ref="D53:N53" si="0">+D7-D30</f>
        <v>-10037.712402979278</v>
      </c>
      <c r="E53" s="48">
        <f t="shared" si="0"/>
        <v>-3921.099213382282</v>
      </c>
      <c r="F53" s="48">
        <f t="shared" si="0"/>
        <v>129.28365588268844</v>
      </c>
      <c r="G53" s="48">
        <f t="shared" si="0"/>
        <v>-53.046347382136446</v>
      </c>
      <c r="H53" s="48">
        <f t="shared" si="0"/>
        <v>130.6046873796214</v>
      </c>
      <c r="I53" s="48">
        <f t="shared" si="0"/>
        <v>-183.65103476175773</v>
      </c>
      <c r="J53" s="48">
        <f t="shared" si="0"/>
        <v>193.22869071307565</v>
      </c>
      <c r="K53" s="48">
        <f t="shared" si="0"/>
        <v>-10.89868744824804</v>
      </c>
      <c r="L53" s="48">
        <f t="shared" si="0"/>
        <v>-2878.5195090823922</v>
      </c>
      <c r="M53" s="48">
        <f t="shared" si="0"/>
        <v>-3367.3773363972955</v>
      </c>
      <c r="N53" s="48">
        <f t="shared" si="0"/>
        <v>10037.712402979278</v>
      </c>
      <c r="O53" s="49"/>
    </row>
    <row r="54" spans="2:18" s="46" customFormat="1" ht="12.75" x14ac:dyDescent="0.25">
      <c r="B54" s="28"/>
      <c r="C54" s="28"/>
      <c r="D54" s="51">
        <f>D53+N53</f>
        <v>0</v>
      </c>
      <c r="E54" s="52"/>
      <c r="F54" s="52"/>
      <c r="G54" s="53"/>
      <c r="H54" s="53"/>
      <c r="I54" s="53"/>
      <c r="J54" s="53"/>
      <c r="K54" s="53"/>
      <c r="L54" s="52"/>
      <c r="M54" s="52"/>
      <c r="N54" s="53"/>
    </row>
    <row r="55" spans="2:18" ht="15" hidden="1" customHeight="1" x14ac:dyDescent="0.25">
      <c r="B55" s="54"/>
      <c r="D55" s="55">
        <f>D53+N53-F9</f>
        <v>0</v>
      </c>
      <c r="E55" s="56"/>
      <c r="F55" s="56"/>
      <c r="G55" s="57"/>
      <c r="H55" s="57"/>
      <c r="I55" s="57"/>
      <c r="J55" s="57"/>
      <c r="K55" s="57"/>
      <c r="L55" s="56"/>
      <c r="M55" s="56"/>
      <c r="N55" s="57"/>
    </row>
    <row r="56" spans="2:18" hidden="1" x14ac:dyDescent="0.25">
      <c r="D56" s="58"/>
      <c r="E56" s="59"/>
    </row>
    <row r="57" spans="2:18" hidden="1" x14ac:dyDescent="0.25">
      <c r="D57" s="60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19685039370078741" right="0.19685039370078741" top="0.39370078740157483" bottom="0.39370078740157483" header="0.19685039370078741" footer="0.19685039370078741"/>
  <pageSetup paperSize="8" scale="52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>
    <tabColor rgb="FF374C4A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defaultColWidth="0" defaultRowHeight="11.25" customHeight="1" zeroHeight="1" x14ac:dyDescent="0.25"/>
  <cols>
    <col min="1" max="1" customWidth="true" style="1" width="2.28515625" collapsed="false"/>
    <col min="2" max="2" customWidth="true" style="1" width="1.42578125" collapsed="false"/>
    <col min="3" max="3" customWidth="true" style="1" width="58.85546875" collapsed="false"/>
    <col min="4" max="5" customWidth="true" style="1" width="16.140625" collapsed="false"/>
    <col min="6" max="6" customWidth="true" style="1" width="16.140625" collapsed="true"/>
    <col min="7" max="12" customWidth="true" style="1" width="16.140625" collapsed="false"/>
    <col min="13" max="13" customWidth="true" style="1" width="18.5703125" collapsed="false"/>
    <col min="14" max="14" customWidth="true" style="1" width="16.140625" collapsed="false"/>
    <col min="15" max="15" customWidth="true" style="1" width="2.5703125" collapsed="false"/>
    <col min="16" max="18" customWidth="true" hidden="true" style="1" width="0.0" collapsed="false"/>
    <col min="19" max="16384" hidden="true" style="1" width="9.140625" collapsed="false"/>
  </cols>
  <sheetData>
    <row r="1" spans="2:18" ht="3.75" customHeight="1" x14ac:dyDescent="0.25"/>
    <row r="2" spans="2:18" s="2" customFormat="1" ht="21" customHeight="1" x14ac:dyDescent="0.3">
      <c r="C2" s="3" t="s">
        <v>46</v>
      </c>
      <c r="D2" s="4"/>
      <c r="E2" s="4"/>
      <c r="F2" s="5"/>
      <c r="G2" s="4"/>
      <c r="H2" s="4"/>
      <c r="I2" s="4"/>
      <c r="J2" s="4"/>
      <c r="K2" s="4"/>
      <c r="L2" s="6"/>
      <c r="M2" s="7"/>
      <c r="N2" s="8" t="s">
        <v>71</v>
      </c>
    </row>
    <row r="3" spans="2:18" s="12" customFormat="1" ht="18" customHeight="1" x14ac:dyDescent="0.25">
      <c r="B3" s="9"/>
      <c r="C3" s="10"/>
      <c r="D3" s="61" t="s">
        <v>27</v>
      </c>
      <c r="E3" s="61" t="s">
        <v>28</v>
      </c>
      <c r="F3" s="11" t="s">
        <v>32</v>
      </c>
      <c r="G3" s="11"/>
      <c r="H3" s="11"/>
      <c r="I3" s="11"/>
      <c r="J3" s="11"/>
      <c r="K3" s="11"/>
      <c r="L3" s="61" t="s">
        <v>68</v>
      </c>
      <c r="M3" s="61" t="s">
        <v>35</v>
      </c>
      <c r="N3" s="61" t="s">
        <v>36</v>
      </c>
    </row>
    <row r="4" spans="2:18" s="12" customFormat="1" ht="18" customHeight="1" x14ac:dyDescent="0.25">
      <c r="B4" s="13"/>
      <c r="C4" s="14"/>
      <c r="D4" s="62"/>
      <c r="E4" s="62"/>
      <c r="F4" s="63" t="s">
        <v>0</v>
      </c>
      <c r="G4" s="16" t="s">
        <v>33</v>
      </c>
      <c r="H4" s="16"/>
      <c r="I4" s="16"/>
      <c r="J4" s="63" t="s">
        <v>37</v>
      </c>
      <c r="K4" s="63" t="s">
        <v>30</v>
      </c>
      <c r="L4" s="62"/>
      <c r="M4" s="62"/>
      <c r="N4" s="62"/>
    </row>
    <row r="5" spans="2:18" s="18" customFormat="1" ht="45" customHeight="1" x14ac:dyDescent="0.25">
      <c r="B5" s="17"/>
      <c r="C5" s="14"/>
      <c r="D5" s="62"/>
      <c r="E5" s="62"/>
      <c r="F5" s="62"/>
      <c r="G5" s="15" t="s">
        <v>1</v>
      </c>
      <c r="H5" s="15" t="s">
        <v>29</v>
      </c>
      <c r="I5" s="15" t="s">
        <v>34</v>
      </c>
      <c r="J5" s="62"/>
      <c r="K5" s="62"/>
      <c r="L5" s="62"/>
      <c r="M5" s="62"/>
      <c r="N5" s="62"/>
    </row>
    <row r="6" spans="2:18" s="18" customFormat="1" ht="12.75" x14ac:dyDescent="0.25">
      <c r="B6" s="19"/>
      <c r="C6" s="20"/>
      <c r="D6" s="21" t="s">
        <v>57</v>
      </c>
      <c r="E6" s="21" t="s">
        <v>58</v>
      </c>
      <c r="F6" s="21" t="s">
        <v>59</v>
      </c>
      <c r="G6" s="21" t="s">
        <v>60</v>
      </c>
      <c r="H6" s="21" t="s">
        <v>61</v>
      </c>
      <c r="I6" s="21" t="s">
        <v>62</v>
      </c>
      <c r="J6" s="21" t="s">
        <v>63</v>
      </c>
      <c r="K6" s="21" t="s">
        <v>64</v>
      </c>
      <c r="L6" s="21" t="s">
        <v>65</v>
      </c>
      <c r="M6" s="21" t="s">
        <v>66</v>
      </c>
      <c r="N6" s="21" t="s">
        <v>67</v>
      </c>
      <c r="O6" s="22"/>
      <c r="P6" s="22"/>
      <c r="Q6" s="22"/>
      <c r="R6" s="22"/>
    </row>
    <row r="7" spans="2:18" s="28" customFormat="1" ht="12.75" x14ac:dyDescent="0.25">
      <c r="B7" s="23" t="s">
        <v>26</v>
      </c>
      <c r="C7" s="24"/>
      <c r="D7" s="25">
        <v>442.17615065306086</v>
      </c>
      <c r="E7" s="25">
        <v>1613.8675725875521</v>
      </c>
      <c r="F7" s="25">
        <v>-66.441762019324287</v>
      </c>
      <c r="G7" s="25">
        <v>-222.69697895547375</v>
      </c>
      <c r="H7" s="25">
        <v>-421.0207282000971</v>
      </c>
      <c r="I7" s="25">
        <v>198.32374924462337</v>
      </c>
      <c r="J7" s="25">
        <v>102.20237723109555</v>
      </c>
      <c r="K7" s="25">
        <v>54.052839705053941</v>
      </c>
      <c r="L7" s="25">
        <v>2406.4699385085337</v>
      </c>
      <c r="M7" s="25">
        <v>-3511.7195984237001</v>
      </c>
      <c r="N7" s="26">
        <v>3430.8367426321784</v>
      </c>
      <c r="O7" s="27"/>
      <c r="P7" s="27"/>
      <c r="Q7" s="27"/>
      <c r="R7" s="27"/>
    </row>
    <row r="8" spans="2:18" s="28" customFormat="1" ht="11.25" customHeight="1" x14ac:dyDescent="0.25">
      <c r="B8" s="29"/>
      <c r="C8" s="30" t="s">
        <v>4</v>
      </c>
      <c r="D8" s="31">
        <v>15.81209374</v>
      </c>
      <c r="E8" s="31">
        <v>0</v>
      </c>
      <c r="F8" s="31">
        <v>15.81209374</v>
      </c>
      <c r="G8" s="31">
        <v>15.81209374</v>
      </c>
      <c r="H8" s="31">
        <v>15.81209374</v>
      </c>
      <c r="I8" s="31">
        <v>0</v>
      </c>
      <c r="J8" s="31">
        <v>0</v>
      </c>
      <c r="K8" s="31">
        <v>0</v>
      </c>
      <c r="L8" s="31">
        <v>0</v>
      </c>
      <c r="M8" s="31">
        <v>0</v>
      </c>
      <c r="N8" s="31">
        <v>0</v>
      </c>
      <c r="O8" s="27"/>
      <c r="P8" s="27"/>
      <c r="Q8" s="27"/>
      <c r="R8" s="27"/>
    </row>
    <row r="9" spans="2:18" s="28" customFormat="1" ht="11.25" customHeight="1" x14ac:dyDescent="0.25">
      <c r="B9" s="32"/>
      <c r="C9" s="33" t="s">
        <v>2</v>
      </c>
      <c r="D9" s="34">
        <v>0</v>
      </c>
      <c r="E9" s="34">
        <v>0</v>
      </c>
      <c r="F9" s="34">
        <v>0</v>
      </c>
      <c r="G9" s="34">
        <v>0</v>
      </c>
      <c r="H9" s="34">
        <v>0</v>
      </c>
      <c r="I9" s="34">
        <v>0</v>
      </c>
      <c r="J9" s="34">
        <v>0</v>
      </c>
      <c r="K9" s="34">
        <v>0</v>
      </c>
      <c r="L9" s="34">
        <v>0</v>
      </c>
      <c r="M9" s="34">
        <v>0</v>
      </c>
      <c r="N9" s="34">
        <v>0</v>
      </c>
      <c r="O9" s="27"/>
      <c r="P9" s="27"/>
      <c r="Q9" s="27"/>
      <c r="R9" s="27"/>
    </row>
    <row r="10" spans="2:18" s="28" customFormat="1" ht="12" customHeight="1" x14ac:dyDescent="0.25">
      <c r="B10" s="32"/>
      <c r="C10" s="33" t="s">
        <v>3</v>
      </c>
      <c r="D10" s="34">
        <v>15.81209374</v>
      </c>
      <c r="E10" s="34">
        <v>0</v>
      </c>
      <c r="F10" s="34">
        <v>15.81209374</v>
      </c>
      <c r="G10" s="34">
        <v>15.81209374</v>
      </c>
      <c r="H10" s="34">
        <v>15.81209374</v>
      </c>
      <c r="I10" s="34">
        <v>0</v>
      </c>
      <c r="J10" s="34">
        <v>0</v>
      </c>
      <c r="K10" s="34">
        <v>0</v>
      </c>
      <c r="L10" s="34">
        <v>0</v>
      </c>
      <c r="M10" s="34">
        <v>0</v>
      </c>
      <c r="N10" s="34">
        <v>0</v>
      </c>
      <c r="O10" s="27"/>
      <c r="P10" s="27"/>
      <c r="Q10" s="27"/>
      <c r="R10" s="27"/>
    </row>
    <row r="11" spans="2:18" s="28" customFormat="1" ht="12.75" x14ac:dyDescent="0.25">
      <c r="B11" s="32"/>
      <c r="C11" s="35" t="s">
        <v>5</v>
      </c>
      <c r="D11" s="36">
        <v>-5257.1907254609332</v>
      </c>
      <c r="E11" s="36">
        <v>628.84759260493297</v>
      </c>
      <c r="F11" s="36">
        <v>-3051.7411977605284</v>
      </c>
      <c r="G11" s="36">
        <v>-3002.7952932296857</v>
      </c>
      <c r="H11" s="36">
        <v>-1243.2316968800969</v>
      </c>
      <c r="I11" s="36">
        <v>-1759.5635963495888</v>
      </c>
      <c r="J11" s="36">
        <v>-25.15729633342162</v>
      </c>
      <c r="K11" s="36">
        <v>-23.788608197421169</v>
      </c>
      <c r="L11" s="36">
        <v>1580.7157045242295</v>
      </c>
      <c r="M11" s="36">
        <v>-4415.0128248295669</v>
      </c>
      <c r="N11" s="36">
        <v>50.969652361838463</v>
      </c>
      <c r="O11" s="27"/>
      <c r="P11" s="27"/>
      <c r="Q11" s="27"/>
      <c r="R11" s="27"/>
    </row>
    <row r="12" spans="2:18" s="28" customFormat="1" ht="12.75" x14ac:dyDescent="0.25">
      <c r="B12" s="32"/>
      <c r="C12" s="33" t="s">
        <v>6</v>
      </c>
      <c r="D12" s="34">
        <v>-3184.2020100286836</v>
      </c>
      <c r="E12" s="34">
        <v>2810.3268019092629</v>
      </c>
      <c r="F12" s="34">
        <v>-527.83784303867901</v>
      </c>
      <c r="G12" s="34">
        <v>-538.43608713296476</v>
      </c>
      <c r="H12" s="34">
        <v>0</v>
      </c>
      <c r="I12" s="34">
        <v>-538.43608713296476</v>
      </c>
      <c r="J12" s="34">
        <v>11.526173087142897</v>
      </c>
      <c r="K12" s="34">
        <v>-0.9279289928571266</v>
      </c>
      <c r="L12" s="34">
        <v>0</v>
      </c>
      <c r="M12" s="34">
        <v>-5466.6909688992673</v>
      </c>
      <c r="N12" s="34">
        <v>0</v>
      </c>
      <c r="O12" s="27"/>
      <c r="P12" s="27"/>
      <c r="Q12" s="27"/>
      <c r="R12" s="27"/>
    </row>
    <row r="13" spans="2:18" s="28" customFormat="1" ht="12.75" collapsed="1" x14ac:dyDescent="0.25">
      <c r="B13" s="32"/>
      <c r="C13" s="33" t="s">
        <v>7</v>
      </c>
      <c r="D13" s="34">
        <v>11665.967878970347</v>
      </c>
      <c r="E13" s="34">
        <v>-1971.8261115162738</v>
      </c>
      <c r="F13" s="34">
        <v>11452.094491959409</v>
      </c>
      <c r="G13" s="34">
        <v>11510.98804934355</v>
      </c>
      <c r="H13" s="34">
        <v>11899.850592159901</v>
      </c>
      <c r="I13" s="34">
        <v>-388.86254281635092</v>
      </c>
      <c r="J13" s="34">
        <v>-56.687366929178808</v>
      </c>
      <c r="K13" s="34">
        <v>-2.206190454963016</v>
      </c>
      <c r="L13" s="34">
        <v>1568.6655609642296</v>
      </c>
      <c r="M13" s="34">
        <v>617.03393756298158</v>
      </c>
      <c r="N13" s="34">
        <v>96.931605336294638</v>
      </c>
      <c r="O13" s="27"/>
      <c r="P13" s="27"/>
      <c r="Q13" s="27"/>
      <c r="R13" s="27"/>
    </row>
    <row r="14" spans="2:18" s="28" customFormat="1" ht="12.75" x14ac:dyDescent="0.25">
      <c r="B14" s="32"/>
      <c r="C14" s="37" t="s">
        <v>8</v>
      </c>
      <c r="D14" s="38">
        <v>-13738.956594402594</v>
      </c>
      <c r="E14" s="38">
        <v>-209.65309778805621</v>
      </c>
      <c r="F14" s="38">
        <v>-13975.997846681257</v>
      </c>
      <c r="G14" s="38">
        <v>-13975.347255440271</v>
      </c>
      <c r="H14" s="38">
        <v>-13143.082289039998</v>
      </c>
      <c r="I14" s="38">
        <v>-832.26496640027278</v>
      </c>
      <c r="J14" s="38">
        <v>20.003897508614291</v>
      </c>
      <c r="K14" s="38">
        <v>-20.654488749601029</v>
      </c>
      <c r="L14" s="38">
        <v>12.05014356</v>
      </c>
      <c r="M14" s="38">
        <v>434.6442065067194</v>
      </c>
      <c r="N14" s="38">
        <v>-45.961952974456175</v>
      </c>
      <c r="O14" s="27"/>
      <c r="P14" s="27"/>
      <c r="Q14" s="27"/>
      <c r="R14" s="27"/>
    </row>
    <row r="15" spans="2:18" s="28" customFormat="1" ht="12.75" x14ac:dyDescent="0.25">
      <c r="B15" s="32"/>
      <c r="C15" s="35" t="s">
        <v>9</v>
      </c>
      <c r="D15" s="36">
        <v>2032.3570672986427</v>
      </c>
      <c r="E15" s="36">
        <v>111.08655605999957</v>
      </c>
      <c r="F15" s="36">
        <v>1921.2705112386432</v>
      </c>
      <c r="G15" s="36">
        <v>1837.1547662986432</v>
      </c>
      <c r="H15" s="36">
        <v>775.32567799999993</v>
      </c>
      <c r="I15" s="36">
        <v>1061.8290882986432</v>
      </c>
      <c r="J15" s="36">
        <v>6.2044939999998405</v>
      </c>
      <c r="K15" s="36">
        <v>77.911250940000173</v>
      </c>
      <c r="L15" s="36">
        <v>0</v>
      </c>
      <c r="M15" s="36">
        <v>0</v>
      </c>
      <c r="N15" s="36">
        <v>6.8478396536658463</v>
      </c>
      <c r="O15" s="27"/>
      <c r="P15" s="27"/>
      <c r="Q15" s="27"/>
      <c r="R15" s="27"/>
    </row>
    <row r="16" spans="2:18" s="28" customFormat="1" ht="12.75" x14ac:dyDescent="0.25">
      <c r="B16" s="32"/>
      <c r="C16" s="33" t="s">
        <v>11</v>
      </c>
      <c r="D16" s="34">
        <v>1282.6217974621479</v>
      </c>
      <c r="E16" s="34">
        <v>111.08655605999957</v>
      </c>
      <c r="F16" s="34">
        <v>1171.5352414021484</v>
      </c>
      <c r="G16" s="34">
        <v>1087.4194964621483</v>
      </c>
      <c r="H16" s="34">
        <v>1.2578191900000004</v>
      </c>
      <c r="I16" s="34">
        <v>1086.1616772721484</v>
      </c>
      <c r="J16" s="34">
        <v>6.2044939999998405</v>
      </c>
      <c r="K16" s="34">
        <v>77.911250940000173</v>
      </c>
      <c r="L16" s="34">
        <v>0</v>
      </c>
      <c r="M16" s="34">
        <v>0</v>
      </c>
      <c r="N16" s="34">
        <v>0</v>
      </c>
      <c r="O16" s="27"/>
      <c r="P16" s="27"/>
      <c r="Q16" s="27"/>
      <c r="R16" s="27"/>
    </row>
    <row r="17" spans="2:18" s="28" customFormat="1" ht="12.75" x14ac:dyDescent="0.25">
      <c r="B17" s="32"/>
      <c r="C17" s="37" t="s">
        <v>10</v>
      </c>
      <c r="D17" s="38">
        <v>749.73526983649492</v>
      </c>
      <c r="E17" s="38">
        <v>0</v>
      </c>
      <c r="F17" s="38">
        <v>749.73526983649492</v>
      </c>
      <c r="G17" s="38">
        <v>749.73526983649492</v>
      </c>
      <c r="H17" s="38">
        <v>774.06785880999996</v>
      </c>
      <c r="I17" s="38">
        <v>-24.332588973505093</v>
      </c>
      <c r="J17" s="38">
        <v>0</v>
      </c>
      <c r="K17" s="38">
        <v>0</v>
      </c>
      <c r="L17" s="38">
        <v>0</v>
      </c>
      <c r="M17" s="38">
        <v>0</v>
      </c>
      <c r="N17" s="38">
        <v>6.8478396536658463</v>
      </c>
      <c r="O17" s="27"/>
      <c r="P17" s="27"/>
      <c r="Q17" s="27"/>
      <c r="R17" s="27"/>
    </row>
    <row r="18" spans="2:18" s="28" customFormat="1" ht="12.75" x14ac:dyDescent="0.25">
      <c r="B18" s="32"/>
      <c r="C18" s="35" t="s">
        <v>75</v>
      </c>
      <c r="D18" s="36">
        <v>1516.2160822598562</v>
      </c>
      <c r="E18" s="36">
        <v>96.688179041369622</v>
      </c>
      <c r="F18" s="34">
        <v>937.26827770758314</v>
      </c>
      <c r="G18" s="36">
        <v>772.36420772296572</v>
      </c>
      <c r="H18" s="36">
        <v>-0.30579275000000006</v>
      </c>
      <c r="I18" s="36">
        <v>772.67000047296574</v>
      </c>
      <c r="J18" s="36">
        <v>166.14389479864414</v>
      </c>
      <c r="K18" s="36">
        <v>-1.2398248140265931</v>
      </c>
      <c r="L18" s="36">
        <v>414.89391899890387</v>
      </c>
      <c r="M18" s="36">
        <v>67.365706511999363</v>
      </c>
      <c r="N18" s="36">
        <v>751.23258425842107</v>
      </c>
      <c r="O18" s="27"/>
      <c r="P18" s="27"/>
      <c r="Q18" s="27"/>
      <c r="R18" s="27"/>
    </row>
    <row r="19" spans="2:18" s="28" customFormat="1" ht="12.75" x14ac:dyDescent="0.25">
      <c r="B19" s="32"/>
      <c r="C19" s="33" t="s">
        <v>12</v>
      </c>
      <c r="D19" s="34">
        <v>248.73586539017401</v>
      </c>
      <c r="E19" s="34">
        <v>-6.327965964420728</v>
      </c>
      <c r="F19" s="34">
        <v>191.46377087048759</v>
      </c>
      <c r="G19" s="34">
        <v>24.57971168554587</v>
      </c>
      <c r="H19" s="34">
        <v>-0.17360004000000001</v>
      </c>
      <c r="I19" s="34">
        <v>24.753311725545871</v>
      </c>
      <c r="J19" s="34">
        <v>168.12388399896832</v>
      </c>
      <c r="K19" s="34">
        <v>-1.2398248140265931</v>
      </c>
      <c r="L19" s="34">
        <v>46.884704558639719</v>
      </c>
      <c r="M19" s="34">
        <v>16.715355925467438</v>
      </c>
      <c r="N19" s="34">
        <v>5.9474239333333294</v>
      </c>
      <c r="O19" s="27"/>
      <c r="P19" s="27"/>
      <c r="Q19" s="27"/>
      <c r="R19" s="27"/>
    </row>
    <row r="20" spans="2:18" s="28" customFormat="1" ht="12.75" collapsed="1" x14ac:dyDescent="0.25">
      <c r="B20" s="32"/>
      <c r="C20" s="37" t="s">
        <v>13</v>
      </c>
      <c r="D20" s="38">
        <v>1267.480216869682</v>
      </c>
      <c r="E20" s="38">
        <v>103.01614500579035</v>
      </c>
      <c r="F20" s="38">
        <v>745.80450683709557</v>
      </c>
      <c r="G20" s="38">
        <v>747.78449603741979</v>
      </c>
      <c r="H20" s="38">
        <v>-0.13219271000000002</v>
      </c>
      <c r="I20" s="38">
        <v>747.91668874741981</v>
      </c>
      <c r="J20" s="38">
        <v>-1.9799892003241855</v>
      </c>
      <c r="K20" s="38">
        <v>0</v>
      </c>
      <c r="L20" s="38">
        <v>368.00921444026415</v>
      </c>
      <c r="M20" s="38">
        <v>50.650350586531935</v>
      </c>
      <c r="N20" s="38">
        <v>745.28516032508765</v>
      </c>
      <c r="O20" s="27"/>
      <c r="P20" s="27"/>
      <c r="Q20" s="27"/>
      <c r="R20" s="27"/>
    </row>
    <row r="21" spans="2:18" s="28" customFormat="1" ht="12.75" x14ac:dyDescent="0.25">
      <c r="B21" s="32"/>
      <c r="C21" s="39" t="s">
        <v>14</v>
      </c>
      <c r="D21" s="40">
        <v>618.92562296963729</v>
      </c>
      <c r="E21" s="40">
        <v>62.789813680359416</v>
      </c>
      <c r="F21" s="40">
        <v>2.7561962609926072</v>
      </c>
      <c r="G21" s="40">
        <v>1.1126651820629745</v>
      </c>
      <c r="H21" s="40">
        <v>0</v>
      </c>
      <c r="I21" s="40">
        <v>1.1126651820629745</v>
      </c>
      <c r="J21" s="40">
        <v>-0.18854349494081005</v>
      </c>
      <c r="K21" s="40">
        <v>1.8320745738704431</v>
      </c>
      <c r="L21" s="40">
        <v>-11.292417881384608</v>
      </c>
      <c r="M21" s="40">
        <v>564.67203090966984</v>
      </c>
      <c r="N21" s="40">
        <v>918.05399758195131</v>
      </c>
      <c r="O21" s="27"/>
      <c r="P21" s="27"/>
      <c r="Q21" s="27"/>
      <c r="R21" s="27"/>
    </row>
    <row r="22" spans="2:18" s="28" customFormat="1" ht="12.75" x14ac:dyDescent="0.25">
      <c r="B22" s="32"/>
      <c r="C22" s="35" t="s">
        <v>15</v>
      </c>
      <c r="D22" s="36">
        <v>41.614794930555455</v>
      </c>
      <c r="E22" s="36">
        <v>44.34393666224917</v>
      </c>
      <c r="F22" s="36">
        <v>-8.9594965450308024</v>
      </c>
      <c r="G22" s="36">
        <v>-1.6522579550307777</v>
      </c>
      <c r="H22" s="36">
        <v>0</v>
      </c>
      <c r="I22" s="36">
        <v>-1.6522579550307777</v>
      </c>
      <c r="J22" s="36">
        <v>0</v>
      </c>
      <c r="K22" s="36">
        <v>-7.3072385900000256</v>
      </c>
      <c r="L22" s="36">
        <v>0</v>
      </c>
      <c r="M22" s="36">
        <v>6.2303548133370859</v>
      </c>
      <c r="N22" s="36">
        <v>-11.151560094862447</v>
      </c>
      <c r="O22" s="27"/>
      <c r="P22" s="27"/>
      <c r="Q22" s="27"/>
      <c r="R22" s="27"/>
    </row>
    <row r="23" spans="2:18" s="28" customFormat="1" ht="12.75" x14ac:dyDescent="0.25">
      <c r="B23" s="32"/>
      <c r="C23" s="33" t="s">
        <v>17</v>
      </c>
      <c r="D23" s="34">
        <v>30.940826473328695</v>
      </c>
      <c r="E23" s="34">
        <v>44.34393666224917</v>
      </c>
      <c r="F23" s="34">
        <v>-8.9594965450308024</v>
      </c>
      <c r="G23" s="34">
        <v>-1.6522579550307777</v>
      </c>
      <c r="H23" s="34">
        <v>0</v>
      </c>
      <c r="I23" s="34">
        <v>-1.6522579550307777</v>
      </c>
      <c r="J23" s="34">
        <v>0</v>
      </c>
      <c r="K23" s="34">
        <v>-7.3072385900000256</v>
      </c>
      <c r="L23" s="34">
        <v>0</v>
      </c>
      <c r="M23" s="34">
        <v>-4.4436136438896723</v>
      </c>
      <c r="N23" s="34">
        <v>-11.151560094862447</v>
      </c>
      <c r="O23" s="27"/>
      <c r="P23" s="27"/>
      <c r="Q23" s="27"/>
      <c r="R23" s="27"/>
    </row>
    <row r="24" spans="2:18" s="28" customFormat="1" ht="12.75" collapsed="1" x14ac:dyDescent="0.25">
      <c r="B24" s="32"/>
      <c r="C24" s="33" t="s">
        <v>18</v>
      </c>
      <c r="D24" s="34">
        <v>10.673968457226758</v>
      </c>
      <c r="E24" s="34">
        <v>0</v>
      </c>
      <c r="F24" s="34">
        <v>0</v>
      </c>
      <c r="G24" s="34">
        <v>0</v>
      </c>
      <c r="H24" s="34">
        <v>0</v>
      </c>
      <c r="I24" s="34">
        <v>0</v>
      </c>
      <c r="J24" s="34">
        <v>0</v>
      </c>
      <c r="K24" s="34">
        <v>0</v>
      </c>
      <c r="L24" s="34">
        <v>0</v>
      </c>
      <c r="M24" s="34">
        <v>10.673968457226758</v>
      </c>
      <c r="N24" s="34">
        <v>0</v>
      </c>
      <c r="O24" s="27"/>
      <c r="P24" s="27"/>
      <c r="Q24" s="27"/>
      <c r="R24" s="27"/>
    </row>
    <row r="25" spans="2:18" s="28" customFormat="1" ht="12.75" x14ac:dyDescent="0.25">
      <c r="B25" s="32"/>
      <c r="C25" s="37" t="s">
        <v>16</v>
      </c>
      <c r="D25" s="38">
        <v>0</v>
      </c>
      <c r="E25" s="38">
        <v>0</v>
      </c>
      <c r="F25" s="38">
        <v>0</v>
      </c>
      <c r="G25" s="38">
        <v>0</v>
      </c>
      <c r="H25" s="38">
        <v>0</v>
      </c>
      <c r="I25" s="38">
        <v>0</v>
      </c>
      <c r="J25" s="38">
        <v>0</v>
      </c>
      <c r="K25" s="38">
        <v>0</v>
      </c>
      <c r="L25" s="38">
        <v>0</v>
      </c>
      <c r="M25" s="38">
        <v>0</v>
      </c>
      <c r="N25" s="38">
        <v>0</v>
      </c>
      <c r="O25" s="27"/>
      <c r="P25" s="27"/>
      <c r="Q25" s="27"/>
      <c r="R25" s="27"/>
    </row>
    <row r="26" spans="2:18" s="28" customFormat="1" ht="12.75" x14ac:dyDescent="0.25">
      <c r="B26" s="32"/>
      <c r="C26" s="39" t="s">
        <v>19</v>
      </c>
      <c r="D26" s="40">
        <v>-1.9241665666666665</v>
      </c>
      <c r="E26" s="40">
        <v>0</v>
      </c>
      <c r="F26" s="40">
        <v>0</v>
      </c>
      <c r="G26" s="40">
        <v>0</v>
      </c>
      <c r="H26" s="40">
        <v>0</v>
      </c>
      <c r="I26" s="40">
        <v>0</v>
      </c>
      <c r="J26" s="40">
        <v>0</v>
      </c>
      <c r="K26" s="40">
        <v>0</v>
      </c>
      <c r="L26" s="40">
        <v>-1.9241665666666665</v>
      </c>
      <c r="M26" s="40">
        <v>0</v>
      </c>
      <c r="N26" s="40">
        <v>0</v>
      </c>
      <c r="O26" s="27"/>
      <c r="P26" s="27"/>
      <c r="Q26" s="27"/>
      <c r="R26" s="27"/>
    </row>
    <row r="27" spans="2:18" s="28" customFormat="1" ht="12.75" x14ac:dyDescent="0.25">
      <c r="B27" s="32"/>
      <c r="C27" s="35" t="s">
        <v>22</v>
      </c>
      <c r="D27" s="36">
        <v>1476.3653814819693</v>
      </c>
      <c r="E27" s="36">
        <v>670.11149453864141</v>
      </c>
      <c r="F27" s="36">
        <v>117.15185333901611</v>
      </c>
      <c r="G27" s="36">
        <v>155.30683928557102</v>
      </c>
      <c r="H27" s="36">
        <v>31.378989689999997</v>
      </c>
      <c r="I27" s="36">
        <v>123.92784959557102</v>
      </c>
      <c r="J27" s="36">
        <v>-44.800171739186013</v>
      </c>
      <c r="K27" s="36">
        <v>6.6451857926311106</v>
      </c>
      <c r="L27" s="36">
        <v>424.07689943345144</v>
      </c>
      <c r="M27" s="36">
        <v>265.0251341708601</v>
      </c>
      <c r="N27" s="36">
        <v>1714.8842288711642</v>
      </c>
      <c r="O27" s="27"/>
      <c r="P27" s="27"/>
      <c r="Q27" s="27"/>
      <c r="R27" s="27"/>
    </row>
    <row r="28" spans="2:18" s="28" customFormat="1" ht="12.75" x14ac:dyDescent="0.25">
      <c r="B28" s="32"/>
      <c r="C28" s="33" t="s">
        <v>20</v>
      </c>
      <c r="D28" s="34">
        <v>146.91422001298773</v>
      </c>
      <c r="E28" s="34">
        <v>110.81599607955732</v>
      </c>
      <c r="F28" s="34">
        <v>53.059017016144608</v>
      </c>
      <c r="G28" s="34">
        <v>36.285102913547419</v>
      </c>
      <c r="H28" s="34">
        <v>0</v>
      </c>
      <c r="I28" s="34">
        <v>36.285102913547419</v>
      </c>
      <c r="J28" s="34">
        <v>16.971151664109307</v>
      </c>
      <c r="K28" s="34">
        <v>-0.19723756151212099</v>
      </c>
      <c r="L28" s="34">
        <v>-7.5862299999999996</v>
      </c>
      <c r="M28" s="34">
        <v>-9.3745630827142143</v>
      </c>
      <c r="N28" s="34">
        <v>1600.9287264443992</v>
      </c>
      <c r="O28" s="27"/>
      <c r="P28" s="27"/>
      <c r="Q28" s="27"/>
      <c r="R28" s="27"/>
    </row>
    <row r="29" spans="2:18" s="44" customFormat="1" ht="12.75" x14ac:dyDescent="0.25">
      <c r="B29" s="41"/>
      <c r="C29" s="42" t="s">
        <v>24</v>
      </c>
      <c r="D29" s="43">
        <v>1329.4511614689814</v>
      </c>
      <c r="E29" s="43">
        <v>559.295498459084</v>
      </c>
      <c r="F29" s="43">
        <v>64.092836322871477</v>
      </c>
      <c r="G29" s="43">
        <v>119.02173637202357</v>
      </c>
      <c r="H29" s="43">
        <v>31.378989689999997</v>
      </c>
      <c r="I29" s="43">
        <v>87.642746682023571</v>
      </c>
      <c r="J29" s="43">
        <v>-61.771323403295327</v>
      </c>
      <c r="K29" s="43">
        <v>6.8424233541432331</v>
      </c>
      <c r="L29" s="43">
        <v>431.66312943345145</v>
      </c>
      <c r="M29" s="43">
        <v>274.39969725357435</v>
      </c>
      <c r="N29" s="43">
        <v>113.95550242676495</v>
      </c>
      <c r="O29" s="27"/>
      <c r="P29" s="27"/>
      <c r="Q29" s="27"/>
      <c r="R29" s="27"/>
    </row>
    <row r="30" spans="2:18" s="28" customFormat="1" ht="12.75" x14ac:dyDescent="0.25">
      <c r="B30" s="23" t="s">
        <v>21</v>
      </c>
      <c r="C30" s="24"/>
      <c r="D30" s="25">
        <v>7863.7276840452778</v>
      </c>
      <c r="E30" s="25">
        <v>3638.5811209696913</v>
      </c>
      <c r="F30" s="25">
        <v>-227.15643887471751</v>
      </c>
      <c r="G30" s="25">
        <v>-273.03587647339253</v>
      </c>
      <c r="H30" s="25">
        <v>-534.22813560920565</v>
      </c>
      <c r="I30" s="25">
        <v>261.19225913581317</v>
      </c>
      <c r="J30" s="25">
        <v>61.845569354474726</v>
      </c>
      <c r="K30" s="25">
        <v>-15.966131755799765</v>
      </c>
      <c r="L30" s="25">
        <v>3135.7288382349998</v>
      </c>
      <c r="M30" s="25">
        <v>1316.5741637153035</v>
      </c>
      <c r="N30" s="26">
        <v>-3990.714790760037</v>
      </c>
      <c r="O30" s="27"/>
      <c r="P30" s="27"/>
      <c r="Q30" s="27"/>
      <c r="R30" s="27"/>
    </row>
    <row r="31" spans="2:18" s="28" customFormat="1" ht="11.25" customHeight="1" x14ac:dyDescent="0.25">
      <c r="B31" s="29"/>
      <c r="C31" s="30" t="s">
        <v>4</v>
      </c>
      <c r="D31" s="31">
        <v>0</v>
      </c>
      <c r="E31" s="31">
        <v>0</v>
      </c>
      <c r="F31" s="31">
        <v>0</v>
      </c>
      <c r="G31" s="31">
        <v>0</v>
      </c>
      <c r="H31" s="31">
        <v>0</v>
      </c>
      <c r="I31" s="31">
        <v>0</v>
      </c>
      <c r="J31" s="31">
        <v>0</v>
      </c>
      <c r="K31" s="31">
        <v>0</v>
      </c>
      <c r="L31" s="31">
        <v>0</v>
      </c>
      <c r="M31" s="31">
        <v>0</v>
      </c>
      <c r="N31" s="31">
        <v>15.81209374</v>
      </c>
      <c r="O31" s="27"/>
      <c r="P31" s="27"/>
      <c r="Q31" s="27"/>
      <c r="R31" s="27"/>
    </row>
    <row r="32" spans="2:18" s="28" customFormat="1" ht="11.25" customHeight="1" x14ac:dyDescent="0.25">
      <c r="B32" s="32"/>
      <c r="C32" s="33" t="s">
        <v>2</v>
      </c>
      <c r="D32" s="34">
        <v>0</v>
      </c>
      <c r="E32" s="34">
        <v>0</v>
      </c>
      <c r="F32" s="34">
        <v>0</v>
      </c>
      <c r="G32" s="34">
        <v>0</v>
      </c>
      <c r="H32" s="34">
        <v>0</v>
      </c>
      <c r="I32" s="34">
        <v>0</v>
      </c>
      <c r="J32" s="34">
        <v>0</v>
      </c>
      <c r="K32" s="34">
        <v>0</v>
      </c>
      <c r="L32" s="34">
        <v>0</v>
      </c>
      <c r="M32" s="34">
        <v>0</v>
      </c>
      <c r="N32" s="34">
        <v>0</v>
      </c>
      <c r="O32" s="27"/>
      <c r="P32" s="27"/>
      <c r="Q32" s="27"/>
      <c r="R32" s="27"/>
    </row>
    <row r="33" spans="2:18" s="28" customFormat="1" ht="12.75" customHeight="1" x14ac:dyDescent="0.25">
      <c r="B33" s="32"/>
      <c r="C33" s="33" t="s">
        <v>3</v>
      </c>
      <c r="D33" s="34">
        <v>0</v>
      </c>
      <c r="E33" s="34">
        <v>0</v>
      </c>
      <c r="F33" s="34">
        <v>0</v>
      </c>
      <c r="G33" s="34">
        <v>0</v>
      </c>
      <c r="H33" s="34">
        <v>0</v>
      </c>
      <c r="I33" s="34">
        <v>0</v>
      </c>
      <c r="J33" s="34">
        <v>0</v>
      </c>
      <c r="K33" s="34">
        <v>0</v>
      </c>
      <c r="L33" s="34">
        <v>0</v>
      </c>
      <c r="M33" s="34">
        <v>0</v>
      </c>
      <c r="N33" s="34">
        <v>15.81209374</v>
      </c>
      <c r="O33" s="27"/>
      <c r="P33" s="27"/>
      <c r="Q33" s="27"/>
      <c r="R33" s="27"/>
    </row>
    <row r="34" spans="2:18" s="28" customFormat="1" ht="12.75" x14ac:dyDescent="0.25">
      <c r="B34" s="32"/>
      <c r="C34" s="35" t="s">
        <v>5</v>
      </c>
      <c r="D34" s="36">
        <v>-205.0298743803603</v>
      </c>
      <c r="E34" s="36">
        <v>0</v>
      </c>
      <c r="F34" s="36">
        <v>-205.0298743803603</v>
      </c>
      <c r="G34" s="36">
        <v>-205.0298743803603</v>
      </c>
      <c r="H34" s="36">
        <v>704.13707003080481</v>
      </c>
      <c r="I34" s="36">
        <v>-909.1669444111651</v>
      </c>
      <c r="J34" s="36">
        <v>0</v>
      </c>
      <c r="K34" s="36">
        <v>0</v>
      </c>
      <c r="L34" s="36">
        <v>0</v>
      </c>
      <c r="M34" s="36">
        <v>0</v>
      </c>
      <c r="N34" s="36">
        <v>-5001.1911987187332</v>
      </c>
      <c r="O34" s="27"/>
      <c r="P34" s="27"/>
      <c r="Q34" s="27"/>
      <c r="R34" s="27"/>
    </row>
    <row r="35" spans="2:18" s="28" customFormat="1" ht="12.75" x14ac:dyDescent="0.25">
      <c r="B35" s="32"/>
      <c r="C35" s="33" t="s">
        <v>6</v>
      </c>
      <c r="D35" s="34">
        <v>443.91254742999445</v>
      </c>
      <c r="E35" s="34">
        <v>0</v>
      </c>
      <c r="F35" s="34">
        <v>443.91254742999445</v>
      </c>
      <c r="G35" s="34">
        <v>443.91254742999445</v>
      </c>
      <c r="H35" s="34">
        <v>443.91254742999445</v>
      </c>
      <c r="I35" s="34">
        <v>0</v>
      </c>
      <c r="J35" s="34">
        <v>0</v>
      </c>
      <c r="K35" s="34">
        <v>0</v>
      </c>
      <c r="L35" s="34">
        <v>0</v>
      </c>
      <c r="M35" s="34">
        <v>0</v>
      </c>
      <c r="N35" s="34">
        <v>-3628.1145574586781</v>
      </c>
      <c r="O35" s="27"/>
      <c r="P35" s="27"/>
      <c r="Q35" s="27"/>
      <c r="R35" s="27"/>
    </row>
    <row r="36" spans="2:18" s="28" customFormat="1" ht="12.75" collapsed="1" x14ac:dyDescent="0.25">
      <c r="B36" s="32"/>
      <c r="C36" s="33" t="s">
        <v>7</v>
      </c>
      <c r="D36" s="34">
        <v>-1009.0200456469009</v>
      </c>
      <c r="E36" s="34">
        <v>0</v>
      </c>
      <c r="F36" s="34">
        <v>-1009.0200456469009</v>
      </c>
      <c r="G36" s="34">
        <v>-1009.0200456469009</v>
      </c>
      <c r="H36" s="34">
        <v>78.058135590810352</v>
      </c>
      <c r="I36" s="34">
        <v>-1087.0781812377113</v>
      </c>
      <c r="J36" s="34">
        <v>0</v>
      </c>
      <c r="K36" s="34">
        <v>0</v>
      </c>
      <c r="L36" s="34">
        <v>0</v>
      </c>
      <c r="M36" s="34">
        <v>0</v>
      </c>
      <c r="N36" s="34">
        <v>12771.91952995354</v>
      </c>
      <c r="O36" s="27"/>
      <c r="P36" s="27"/>
      <c r="Q36" s="27"/>
      <c r="R36" s="27"/>
    </row>
    <row r="37" spans="2:18" s="28" customFormat="1" ht="12.75" x14ac:dyDescent="0.25">
      <c r="B37" s="32"/>
      <c r="C37" s="37" t="s">
        <v>8</v>
      </c>
      <c r="D37" s="38">
        <v>360.07762383654602</v>
      </c>
      <c r="E37" s="38">
        <v>0</v>
      </c>
      <c r="F37" s="38">
        <v>360.07762383654602</v>
      </c>
      <c r="G37" s="38">
        <v>360.07762383654602</v>
      </c>
      <c r="H37" s="38">
        <v>182.16638700999999</v>
      </c>
      <c r="I37" s="38">
        <v>177.91123682654603</v>
      </c>
      <c r="J37" s="38">
        <v>0</v>
      </c>
      <c r="K37" s="38">
        <v>0</v>
      </c>
      <c r="L37" s="38">
        <v>0</v>
      </c>
      <c r="M37" s="38">
        <v>0</v>
      </c>
      <c r="N37" s="38">
        <v>-14144.996171213596</v>
      </c>
      <c r="O37" s="27"/>
      <c r="P37" s="27"/>
      <c r="Q37" s="27"/>
      <c r="R37" s="27"/>
    </row>
    <row r="38" spans="2:18" s="28" customFormat="1" ht="12.75" x14ac:dyDescent="0.25">
      <c r="B38" s="32"/>
      <c r="C38" s="35" t="s">
        <v>9</v>
      </c>
      <c r="D38" s="36">
        <v>1421.1199465480854</v>
      </c>
      <c r="E38" s="36">
        <v>-9.017079557058949E-2</v>
      </c>
      <c r="F38" s="36">
        <v>-1002.1640950663441</v>
      </c>
      <c r="G38" s="36">
        <v>-1002.1640950663441</v>
      </c>
      <c r="H38" s="36">
        <v>-1004.2889804200099</v>
      </c>
      <c r="I38" s="36">
        <v>2.1248853536658467</v>
      </c>
      <c r="J38" s="36">
        <v>0</v>
      </c>
      <c r="K38" s="36">
        <v>0</v>
      </c>
      <c r="L38" s="36">
        <v>2423.3742124099999</v>
      </c>
      <c r="M38" s="36">
        <v>0</v>
      </c>
      <c r="N38" s="36">
        <v>618.08496040422358</v>
      </c>
      <c r="O38" s="27"/>
      <c r="P38" s="27"/>
      <c r="Q38" s="27"/>
      <c r="R38" s="27"/>
    </row>
    <row r="39" spans="2:18" s="28" customFormat="1" ht="12.75" x14ac:dyDescent="0.25">
      <c r="B39" s="32"/>
      <c r="C39" s="33" t="s">
        <v>11</v>
      </c>
      <c r="D39" s="34">
        <v>1282.6217974621477</v>
      </c>
      <c r="E39" s="34">
        <v>-4.8131250955705891</v>
      </c>
      <c r="F39" s="34">
        <v>-1004.2889804200099</v>
      </c>
      <c r="G39" s="34">
        <v>-1004.2889804200099</v>
      </c>
      <c r="H39" s="34">
        <v>-1004.2889804200099</v>
      </c>
      <c r="I39" s="34">
        <v>0</v>
      </c>
      <c r="J39" s="34">
        <v>0</v>
      </c>
      <c r="K39" s="34">
        <v>0</v>
      </c>
      <c r="L39" s="34">
        <v>2291.7239029777284</v>
      </c>
      <c r="M39" s="34">
        <v>0</v>
      </c>
      <c r="N39" s="34">
        <v>0</v>
      </c>
      <c r="O39" s="27"/>
      <c r="P39" s="27"/>
      <c r="Q39" s="27"/>
      <c r="R39" s="27"/>
    </row>
    <row r="40" spans="2:18" s="28" customFormat="1" ht="12.75" x14ac:dyDescent="0.25">
      <c r="B40" s="32"/>
      <c r="C40" s="37" t="s">
        <v>10</v>
      </c>
      <c r="D40" s="38">
        <v>138.49814908593714</v>
      </c>
      <c r="E40" s="38">
        <v>4.7229542999999996</v>
      </c>
      <c r="F40" s="38">
        <v>2.1248853536658467</v>
      </c>
      <c r="G40" s="38">
        <v>2.1248853536658467</v>
      </c>
      <c r="H40" s="38">
        <v>0</v>
      </c>
      <c r="I40" s="38">
        <v>2.1248853536658467</v>
      </c>
      <c r="J40" s="38">
        <v>0</v>
      </c>
      <c r="K40" s="38">
        <v>0</v>
      </c>
      <c r="L40" s="38">
        <v>131.65030943227129</v>
      </c>
      <c r="M40" s="38">
        <v>0</v>
      </c>
      <c r="N40" s="38">
        <v>618.08496040422358</v>
      </c>
      <c r="O40" s="27"/>
      <c r="P40" s="27"/>
      <c r="Q40" s="27"/>
      <c r="R40" s="27"/>
    </row>
    <row r="41" spans="2:18" s="28" customFormat="1" ht="12.75" x14ac:dyDescent="0.25">
      <c r="B41" s="32"/>
      <c r="C41" s="35" t="s">
        <v>75</v>
      </c>
      <c r="D41" s="36">
        <v>2206.6605213846397</v>
      </c>
      <c r="E41" s="36">
        <v>272.72215920536132</v>
      </c>
      <c r="F41" s="36">
        <v>515.51338557187921</v>
      </c>
      <c r="G41" s="36">
        <v>499.41536381774904</v>
      </c>
      <c r="H41" s="36">
        <v>-223.60357178000001</v>
      </c>
      <c r="I41" s="36">
        <v>723.01893559774908</v>
      </c>
      <c r="J41" s="36">
        <v>16.098021754130116</v>
      </c>
      <c r="K41" s="36">
        <v>0</v>
      </c>
      <c r="L41" s="36">
        <v>246.76370649999996</v>
      </c>
      <c r="M41" s="36">
        <v>1171.6612701073989</v>
      </c>
      <c r="N41" s="36">
        <v>60.788145133637741</v>
      </c>
      <c r="O41" s="27"/>
      <c r="P41" s="27"/>
      <c r="Q41" s="27"/>
      <c r="R41" s="27"/>
    </row>
    <row r="42" spans="2:18" s="28" customFormat="1" ht="12.75" x14ac:dyDescent="0.25">
      <c r="B42" s="32"/>
      <c r="C42" s="33" t="s">
        <v>12</v>
      </c>
      <c r="D42" s="34">
        <v>301.9983203898696</v>
      </c>
      <c r="E42" s="34">
        <v>48.820506508861357</v>
      </c>
      <c r="F42" s="34">
        <v>13.563111727101685</v>
      </c>
      <c r="G42" s="34">
        <v>-1.1446968108158257</v>
      </c>
      <c r="H42" s="34">
        <v>0</v>
      </c>
      <c r="I42" s="34">
        <v>-1.1446968108158257</v>
      </c>
      <c r="J42" s="34">
        <v>14.707808537917511</v>
      </c>
      <c r="K42" s="34">
        <v>0</v>
      </c>
      <c r="L42" s="34">
        <v>-8.9599025239454566E-2</v>
      </c>
      <c r="M42" s="34">
        <v>239.70430117914603</v>
      </c>
      <c r="N42" s="34">
        <v>-47.315031066362252</v>
      </c>
      <c r="O42" s="27"/>
      <c r="P42" s="27"/>
      <c r="Q42" s="27"/>
      <c r="R42" s="27"/>
    </row>
    <row r="43" spans="2:18" s="28" customFormat="1" ht="12.75" collapsed="1" x14ac:dyDescent="0.25">
      <c r="B43" s="32"/>
      <c r="C43" s="37" t="s">
        <v>13</v>
      </c>
      <c r="D43" s="38">
        <v>1904.6622009947698</v>
      </c>
      <c r="E43" s="38">
        <v>223.90165269650001</v>
      </c>
      <c r="F43" s="38">
        <v>501.95027384477748</v>
      </c>
      <c r="G43" s="38">
        <v>500.56006062856488</v>
      </c>
      <c r="H43" s="38">
        <v>-223.60357178000001</v>
      </c>
      <c r="I43" s="38">
        <v>724.16363240856492</v>
      </c>
      <c r="J43" s="38">
        <v>1.390213216212608</v>
      </c>
      <c r="K43" s="38">
        <v>0</v>
      </c>
      <c r="L43" s="38">
        <v>246.85330552523939</v>
      </c>
      <c r="M43" s="38">
        <v>931.95696892825288</v>
      </c>
      <c r="N43" s="38">
        <v>108.10317619999999</v>
      </c>
      <c r="O43" s="27"/>
      <c r="P43" s="27"/>
      <c r="Q43" s="27"/>
      <c r="R43" s="27"/>
    </row>
    <row r="44" spans="2:18" s="28" customFormat="1" ht="12.75" x14ac:dyDescent="0.25">
      <c r="B44" s="32"/>
      <c r="C44" s="39" t="s">
        <v>14</v>
      </c>
      <c r="D44" s="40">
        <v>1451.0922526043628</v>
      </c>
      <c r="E44" s="40">
        <v>1196.6026446723404</v>
      </c>
      <c r="F44" s="40">
        <v>254.48960793202249</v>
      </c>
      <c r="G44" s="40">
        <v>286.60983195333313</v>
      </c>
      <c r="H44" s="40">
        <v>0</v>
      </c>
      <c r="I44" s="40">
        <v>286.60983195333313</v>
      </c>
      <c r="J44" s="40">
        <v>11.882918573515418</v>
      </c>
      <c r="K44" s="40">
        <v>-44.003142594826059</v>
      </c>
      <c r="L44" s="40">
        <v>0</v>
      </c>
      <c r="M44" s="40">
        <v>0</v>
      </c>
      <c r="N44" s="40">
        <v>85.88736794722584</v>
      </c>
      <c r="O44" s="27"/>
      <c r="P44" s="27"/>
      <c r="Q44" s="27"/>
      <c r="R44" s="27"/>
    </row>
    <row r="45" spans="2:18" s="28" customFormat="1" ht="12.75" x14ac:dyDescent="0.25">
      <c r="B45" s="32"/>
      <c r="C45" s="35" t="s">
        <v>15</v>
      </c>
      <c r="D45" s="36">
        <v>37.770473425693034</v>
      </c>
      <c r="E45" s="36">
        <v>0</v>
      </c>
      <c r="F45" s="36">
        <v>37.770473425693034</v>
      </c>
      <c r="G45" s="36">
        <v>0</v>
      </c>
      <c r="H45" s="36">
        <v>0</v>
      </c>
      <c r="I45" s="36">
        <v>0</v>
      </c>
      <c r="J45" s="36">
        <v>0</v>
      </c>
      <c r="K45" s="36">
        <v>37.770473425693034</v>
      </c>
      <c r="L45" s="36">
        <v>0</v>
      </c>
      <c r="M45" s="36">
        <v>0</v>
      </c>
      <c r="N45" s="36">
        <v>-7.3072385900000256</v>
      </c>
      <c r="O45" s="27"/>
      <c r="P45" s="27"/>
      <c r="Q45" s="27"/>
      <c r="R45" s="27"/>
    </row>
    <row r="46" spans="2:18" s="28" customFormat="1" ht="12.75" x14ac:dyDescent="0.25">
      <c r="B46" s="32"/>
      <c r="C46" s="33" t="s">
        <v>17</v>
      </c>
      <c r="D46" s="34">
        <v>27.096504968466274</v>
      </c>
      <c r="E46" s="34">
        <v>0</v>
      </c>
      <c r="F46" s="34">
        <v>27.096504968466274</v>
      </c>
      <c r="G46" s="34">
        <v>0</v>
      </c>
      <c r="H46" s="34">
        <v>0</v>
      </c>
      <c r="I46" s="34">
        <v>0</v>
      </c>
      <c r="J46" s="34">
        <v>0</v>
      </c>
      <c r="K46" s="34">
        <v>27.096504968466274</v>
      </c>
      <c r="L46" s="34">
        <v>0</v>
      </c>
      <c r="M46" s="34">
        <v>0</v>
      </c>
      <c r="N46" s="34">
        <v>-7.3072385900000256</v>
      </c>
      <c r="O46" s="27"/>
      <c r="P46" s="27"/>
      <c r="Q46" s="27"/>
      <c r="R46" s="27"/>
    </row>
    <row r="47" spans="2:18" s="28" customFormat="1" ht="12.75" collapsed="1" x14ac:dyDescent="0.25">
      <c r="B47" s="32"/>
      <c r="C47" s="33" t="s">
        <v>18</v>
      </c>
      <c r="D47" s="34">
        <v>10.673968457226758</v>
      </c>
      <c r="E47" s="34">
        <v>0</v>
      </c>
      <c r="F47" s="34">
        <v>10.673968457226758</v>
      </c>
      <c r="G47" s="34">
        <v>0</v>
      </c>
      <c r="H47" s="34">
        <v>0</v>
      </c>
      <c r="I47" s="34">
        <v>0</v>
      </c>
      <c r="J47" s="34">
        <v>0</v>
      </c>
      <c r="K47" s="34">
        <v>10.673968457226758</v>
      </c>
      <c r="L47" s="34">
        <v>0</v>
      </c>
      <c r="M47" s="34">
        <v>0</v>
      </c>
      <c r="N47" s="34">
        <v>0</v>
      </c>
      <c r="O47" s="27"/>
      <c r="P47" s="27"/>
      <c r="Q47" s="27"/>
      <c r="R47" s="27"/>
    </row>
    <row r="48" spans="2:18" s="28" customFormat="1" ht="12.75" x14ac:dyDescent="0.25">
      <c r="B48" s="32"/>
      <c r="C48" s="37" t="s">
        <v>16</v>
      </c>
      <c r="D48" s="38">
        <v>0</v>
      </c>
      <c r="E48" s="38">
        <v>0</v>
      </c>
      <c r="F48" s="38">
        <v>0</v>
      </c>
      <c r="G48" s="38">
        <v>0</v>
      </c>
      <c r="H48" s="38">
        <v>0</v>
      </c>
      <c r="I48" s="38">
        <v>0</v>
      </c>
      <c r="J48" s="38">
        <v>0</v>
      </c>
      <c r="K48" s="38">
        <v>0</v>
      </c>
      <c r="L48" s="38">
        <v>0</v>
      </c>
      <c r="M48" s="38">
        <v>0</v>
      </c>
      <c r="N48" s="38">
        <v>0</v>
      </c>
      <c r="O48" s="27"/>
      <c r="P48" s="27"/>
      <c r="Q48" s="27"/>
      <c r="R48" s="27"/>
    </row>
    <row r="49" spans="2:18" s="28" customFormat="1" ht="12.75" x14ac:dyDescent="0.25">
      <c r="B49" s="32"/>
      <c r="C49" s="39" t="s">
        <v>19</v>
      </c>
      <c r="D49" s="40">
        <v>0</v>
      </c>
      <c r="E49" s="40">
        <v>0</v>
      </c>
      <c r="F49" s="40">
        <v>0</v>
      </c>
      <c r="G49" s="40">
        <v>0</v>
      </c>
      <c r="H49" s="40">
        <v>0</v>
      </c>
      <c r="I49" s="40">
        <v>0</v>
      </c>
      <c r="J49" s="40">
        <v>0</v>
      </c>
      <c r="K49" s="40">
        <v>0</v>
      </c>
      <c r="L49" s="40">
        <v>0</v>
      </c>
      <c r="M49" s="40">
        <v>0</v>
      </c>
      <c r="N49" s="40">
        <v>-1.9241665666666665</v>
      </c>
      <c r="O49" s="27"/>
      <c r="P49" s="27"/>
      <c r="Q49" s="27"/>
      <c r="R49" s="27"/>
    </row>
    <row r="50" spans="2:18" s="28" customFormat="1" ht="12.75" x14ac:dyDescent="0.25">
      <c r="B50" s="32"/>
      <c r="C50" s="35" t="s">
        <v>23</v>
      </c>
      <c r="D50" s="36">
        <v>2952.1143644628569</v>
      </c>
      <c r="E50" s="36">
        <v>2169.3464878875602</v>
      </c>
      <c r="F50" s="36">
        <v>172.26406364239213</v>
      </c>
      <c r="G50" s="36">
        <v>148.13289720222969</v>
      </c>
      <c r="H50" s="36">
        <v>-10.472653440000554</v>
      </c>
      <c r="I50" s="36">
        <v>158.60555064223024</v>
      </c>
      <c r="J50" s="36">
        <v>33.864629026829192</v>
      </c>
      <c r="K50" s="36">
        <v>-9.7334625866667395</v>
      </c>
      <c r="L50" s="36">
        <v>465.59091932499996</v>
      </c>
      <c r="M50" s="36">
        <v>144.91289360790461</v>
      </c>
      <c r="N50" s="36">
        <v>239.13524589027625</v>
      </c>
      <c r="O50" s="27"/>
      <c r="P50" s="27"/>
      <c r="Q50" s="27"/>
      <c r="R50" s="27"/>
    </row>
    <row r="51" spans="2:18" s="28" customFormat="1" ht="12.75" x14ac:dyDescent="0.25">
      <c r="B51" s="32"/>
      <c r="C51" s="33" t="s">
        <v>20</v>
      </c>
      <c r="D51" s="34">
        <v>1600.7349601259796</v>
      </c>
      <c r="E51" s="34">
        <v>1611.4522955415671</v>
      </c>
      <c r="F51" s="34">
        <v>-53.593920247303316</v>
      </c>
      <c r="G51" s="34">
        <v>16.872402081152682</v>
      </c>
      <c r="H51" s="34">
        <v>0</v>
      </c>
      <c r="I51" s="34">
        <v>16.872402081152682</v>
      </c>
      <c r="J51" s="34">
        <v>-45.568016333171911</v>
      </c>
      <c r="K51" s="34">
        <v>-24.898305995284087</v>
      </c>
      <c r="L51" s="34">
        <v>39.504322000000002</v>
      </c>
      <c r="M51" s="34">
        <v>3.3722628317158128</v>
      </c>
      <c r="N51" s="34">
        <v>147.10798633140723</v>
      </c>
      <c r="O51" s="27"/>
      <c r="P51" s="27"/>
      <c r="Q51" s="27"/>
      <c r="R51" s="27"/>
    </row>
    <row r="52" spans="2:18" s="46" customFormat="1" ht="12.75" x14ac:dyDescent="0.25">
      <c r="B52" s="45"/>
      <c r="C52" s="42" t="s">
        <v>25</v>
      </c>
      <c r="D52" s="43">
        <v>1351.3794043368771</v>
      </c>
      <c r="E52" s="43">
        <v>557.89419234599302</v>
      </c>
      <c r="F52" s="43">
        <v>225.85798388969545</v>
      </c>
      <c r="G52" s="43">
        <v>131.26049512107699</v>
      </c>
      <c r="H52" s="43">
        <v>-10.472653440000554</v>
      </c>
      <c r="I52" s="43">
        <v>141.73314856107754</v>
      </c>
      <c r="J52" s="43">
        <v>79.432645360001104</v>
      </c>
      <c r="K52" s="43">
        <v>15.164843408617351</v>
      </c>
      <c r="L52" s="43">
        <v>426.08659732500001</v>
      </c>
      <c r="M52" s="43">
        <v>141.54063077618878</v>
      </c>
      <c r="N52" s="43">
        <v>92.027259558868991</v>
      </c>
      <c r="O52" s="27"/>
      <c r="P52" s="27"/>
      <c r="Q52" s="27"/>
      <c r="R52" s="27"/>
    </row>
    <row r="53" spans="2:18" s="50" customFormat="1" ht="12.75" x14ac:dyDescent="0.25">
      <c r="B53" s="23" t="s">
        <v>40</v>
      </c>
      <c r="C53" s="23"/>
      <c r="D53" s="47">
        <f t="shared" ref="D53:N53" si="0">+D7-D30</f>
        <v>-7421.5515333922167</v>
      </c>
      <c r="E53" s="48">
        <f t="shared" si="0"/>
        <v>-2024.7135483821392</v>
      </c>
      <c r="F53" s="48">
        <f t="shared" si="0"/>
        <v>160.71467685539324</v>
      </c>
      <c r="G53" s="48">
        <f t="shared" si="0"/>
        <v>50.338897517918781</v>
      </c>
      <c r="H53" s="48">
        <f t="shared" si="0"/>
        <v>113.20740740910855</v>
      </c>
      <c r="I53" s="48">
        <f t="shared" si="0"/>
        <v>-62.868509891189802</v>
      </c>
      <c r="J53" s="48">
        <f t="shared" si="0"/>
        <v>40.356807876620827</v>
      </c>
      <c r="K53" s="48">
        <f t="shared" si="0"/>
        <v>70.018971460853706</v>
      </c>
      <c r="L53" s="48">
        <f t="shared" si="0"/>
        <v>-729.2588997264661</v>
      </c>
      <c r="M53" s="48">
        <f t="shared" si="0"/>
        <v>-4828.2937621390038</v>
      </c>
      <c r="N53" s="48">
        <f t="shared" si="0"/>
        <v>7421.5515333922158</v>
      </c>
      <c r="O53" s="49"/>
    </row>
    <row r="54" spans="2:18" s="46" customFormat="1" ht="12.75" x14ac:dyDescent="0.25">
      <c r="B54" s="28"/>
      <c r="C54" s="28"/>
      <c r="D54" s="51">
        <f>D53+N53</f>
        <v>0</v>
      </c>
      <c r="E54" s="52"/>
      <c r="F54" s="52"/>
      <c r="G54" s="53"/>
      <c r="H54" s="53"/>
      <c r="I54" s="53"/>
      <c r="J54" s="53"/>
      <c r="K54" s="53"/>
      <c r="L54" s="52"/>
      <c r="M54" s="52"/>
      <c r="N54" s="53"/>
    </row>
    <row r="55" spans="2:18" ht="15" hidden="1" customHeight="1" x14ac:dyDescent="0.25">
      <c r="B55" s="54"/>
      <c r="D55" s="55">
        <f>D53+N53-F9</f>
        <v>-9.0949470177292824E-13</v>
      </c>
      <c r="E55" s="56"/>
      <c r="F55" s="56"/>
      <c r="G55" s="57"/>
      <c r="H55" s="57"/>
      <c r="I55" s="57"/>
      <c r="J55" s="57"/>
      <c r="K55" s="57"/>
      <c r="L55" s="56"/>
      <c r="M55" s="56"/>
      <c r="N55" s="57"/>
    </row>
    <row r="56" spans="2:18" hidden="1" x14ac:dyDescent="0.25">
      <c r="D56" s="58"/>
      <c r="E56" s="59"/>
    </row>
    <row r="57" spans="2:18" hidden="1" x14ac:dyDescent="0.25">
      <c r="D57" s="60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19685039370078741" right="0.19685039370078741" top="0.39370078740157483" bottom="0.39370078740157483" header="0.19685039370078741" footer="0.19685039370078741"/>
  <pageSetup paperSize="8" scale="52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C1F81-1833-4BA9-BE47-1D8953F7D43C}">
  <sheetPr codeName="Sheet20">
    <tabColor rgb="FF374C4A"/>
    <pageSetUpPr fitToPage="1"/>
  </sheetPr>
  <dimension ref="B1:R57"/>
  <sheetViews>
    <sheetView showGridLines="0" zoomScaleNormal="100" workbookViewId="0">
      <pane xSplit="3" ySplit="5" topLeftCell="D6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defaultColWidth="0" defaultRowHeight="11.25" customHeight="1" zeroHeight="1" x14ac:dyDescent="0.25"/>
  <cols>
    <col min="1" max="1" customWidth="true" style="1" width="2.28515625" collapsed="false"/>
    <col min="2" max="2" customWidth="true" style="1" width="1.42578125" collapsed="false"/>
    <col min="3" max="3" customWidth="true" style="1" width="58.85546875" collapsed="false"/>
    <col min="4" max="5" customWidth="true" style="1" width="16.140625" collapsed="false"/>
    <col min="6" max="6" customWidth="true" style="1" width="16.140625" collapsed="true"/>
    <col min="7" max="12" customWidth="true" style="1" width="16.140625" collapsed="false"/>
    <col min="13" max="13" customWidth="true" style="1" width="18.5703125" collapsed="false"/>
    <col min="14" max="14" customWidth="true" style="1" width="16.140625" collapsed="false"/>
    <col min="15" max="15" customWidth="true" style="1" width="2.5703125" collapsed="false"/>
    <col min="16" max="18" customWidth="true" hidden="true" style="1" width="0.0" collapsed="false"/>
    <col min="19" max="16384" hidden="true" style="1" width="9.140625" collapsed="false"/>
  </cols>
  <sheetData>
    <row r="1" spans="2:18" ht="3.75" customHeight="1" x14ac:dyDescent="0.25"/>
    <row r="2" spans="2:18" s="2" customFormat="1" ht="21" customHeight="1" x14ac:dyDescent="0.3">
      <c r="C2" s="3" t="s">
        <v>73</v>
      </c>
      <c r="D2" s="4"/>
      <c r="E2" s="4"/>
      <c r="F2" s="5"/>
      <c r="G2" s="4"/>
      <c r="H2" s="4"/>
      <c r="I2" s="4"/>
      <c r="J2" s="4"/>
      <c r="K2" s="4"/>
      <c r="L2" s="6"/>
      <c r="M2" s="7"/>
      <c r="N2" s="8" t="s">
        <v>71</v>
      </c>
    </row>
    <row r="3" spans="2:18" s="12" customFormat="1" ht="18" customHeight="1" x14ac:dyDescent="0.25">
      <c r="B3" s="9"/>
      <c r="C3" s="10"/>
      <c r="D3" s="61" t="s">
        <v>27</v>
      </c>
      <c r="E3" s="61" t="s">
        <v>28</v>
      </c>
      <c r="F3" s="11" t="s">
        <v>32</v>
      </c>
      <c r="G3" s="11"/>
      <c r="H3" s="11"/>
      <c r="I3" s="11"/>
      <c r="J3" s="11"/>
      <c r="K3" s="11"/>
      <c r="L3" s="61" t="s">
        <v>68</v>
      </c>
      <c r="M3" s="61" t="s">
        <v>35</v>
      </c>
      <c r="N3" s="61" t="s">
        <v>36</v>
      </c>
    </row>
    <row r="4" spans="2:18" s="12" customFormat="1" ht="18" customHeight="1" x14ac:dyDescent="0.25">
      <c r="B4" s="13"/>
      <c r="C4" s="14"/>
      <c r="D4" s="62"/>
      <c r="E4" s="62"/>
      <c r="F4" s="63" t="s">
        <v>0</v>
      </c>
      <c r="G4" s="16" t="s">
        <v>33</v>
      </c>
      <c r="H4" s="16"/>
      <c r="I4" s="16"/>
      <c r="J4" s="63" t="s">
        <v>37</v>
      </c>
      <c r="K4" s="63" t="s">
        <v>30</v>
      </c>
      <c r="L4" s="62"/>
      <c r="M4" s="62"/>
      <c r="N4" s="62"/>
    </row>
    <row r="5" spans="2:18" s="18" customFormat="1" ht="45" customHeight="1" x14ac:dyDescent="0.25">
      <c r="B5" s="17"/>
      <c r="C5" s="14"/>
      <c r="D5" s="62"/>
      <c r="E5" s="62"/>
      <c r="F5" s="62"/>
      <c r="G5" s="15" t="s">
        <v>1</v>
      </c>
      <c r="H5" s="15" t="s">
        <v>29</v>
      </c>
      <c r="I5" s="15" t="s">
        <v>34</v>
      </c>
      <c r="J5" s="62"/>
      <c r="K5" s="62"/>
      <c r="L5" s="62"/>
      <c r="M5" s="62"/>
      <c r="N5" s="62"/>
    </row>
    <row r="6" spans="2:18" s="18" customFormat="1" ht="12.75" x14ac:dyDescent="0.25">
      <c r="B6" s="19"/>
      <c r="C6" s="20"/>
      <c r="D6" s="21" t="s">
        <v>57</v>
      </c>
      <c r="E6" s="21" t="s">
        <v>58</v>
      </c>
      <c r="F6" s="21" t="s">
        <v>59</v>
      </c>
      <c r="G6" s="21" t="s">
        <v>60</v>
      </c>
      <c r="H6" s="21" t="s">
        <v>61</v>
      </c>
      <c r="I6" s="21" t="s">
        <v>62</v>
      </c>
      <c r="J6" s="21" t="s">
        <v>63</v>
      </c>
      <c r="K6" s="21" t="s">
        <v>64</v>
      </c>
      <c r="L6" s="21" t="s">
        <v>65</v>
      </c>
      <c r="M6" s="21" t="s">
        <v>66</v>
      </c>
      <c r="N6" s="21" t="s">
        <v>67</v>
      </c>
      <c r="O6" s="22"/>
      <c r="P6" s="22"/>
      <c r="Q6" s="22"/>
      <c r="R6" s="22"/>
    </row>
    <row r="7" spans="2:18" s="28" customFormat="1" ht="12.75" x14ac:dyDescent="0.25">
      <c r="B7" s="23" t="s">
        <v>26</v>
      </c>
      <c r="C7" s="24"/>
      <c r="D7" s="25">
        <v>6907.9281088312009</v>
      </c>
      <c r="E7" s="25">
        <v>2987.5760979417373</v>
      </c>
      <c r="F7" s="25">
        <v>7762.4044228021567</v>
      </c>
      <c r="G7" s="25">
        <v>6780.966003084116</v>
      </c>
      <c r="H7" s="25">
        <v>3467.466590179974</v>
      </c>
      <c r="I7" s="25">
        <v>3313.499412904142</v>
      </c>
      <c r="J7" s="25">
        <v>898.67480766328072</v>
      </c>
      <c r="K7" s="25">
        <v>82.763612054761779</v>
      </c>
      <c r="L7" s="25">
        <v>3954.4589646017384</v>
      </c>
      <c r="M7" s="25">
        <v>-7796.5113765144315</v>
      </c>
      <c r="N7" s="26">
        <v>7418.8936845247272</v>
      </c>
      <c r="O7" s="27"/>
      <c r="P7" s="27"/>
      <c r="Q7" s="27"/>
      <c r="R7" s="27"/>
    </row>
    <row r="8" spans="2:18" s="28" customFormat="1" ht="11.25" customHeight="1" x14ac:dyDescent="0.25">
      <c r="B8" s="29"/>
      <c r="C8" s="30" t="s">
        <v>4</v>
      </c>
      <c r="D8" s="31">
        <v>222.60346804</v>
      </c>
      <c r="E8" s="31">
        <v>0</v>
      </c>
      <c r="F8" s="31">
        <v>222.60346804</v>
      </c>
      <c r="G8" s="31">
        <v>222.60346804</v>
      </c>
      <c r="H8" s="31">
        <v>222.60346804</v>
      </c>
      <c r="I8" s="31">
        <v>0</v>
      </c>
      <c r="J8" s="31">
        <v>0</v>
      </c>
      <c r="K8" s="31">
        <v>0</v>
      </c>
      <c r="L8" s="31">
        <v>0</v>
      </c>
      <c r="M8" s="31">
        <v>0</v>
      </c>
      <c r="N8" s="31">
        <v>0</v>
      </c>
      <c r="O8" s="27"/>
      <c r="P8" s="27"/>
      <c r="Q8" s="27"/>
      <c r="R8" s="27"/>
    </row>
    <row r="9" spans="2:18" s="28" customFormat="1" ht="11.25" customHeight="1" x14ac:dyDescent="0.25">
      <c r="B9" s="32"/>
      <c r="C9" s="33" t="s">
        <v>2</v>
      </c>
      <c r="D9" s="34">
        <v>0</v>
      </c>
      <c r="E9" s="34">
        <v>0</v>
      </c>
      <c r="F9" s="34">
        <v>0</v>
      </c>
      <c r="G9" s="34">
        <v>0</v>
      </c>
      <c r="H9" s="34">
        <v>0</v>
      </c>
      <c r="I9" s="34">
        <v>0</v>
      </c>
      <c r="J9" s="34">
        <v>0</v>
      </c>
      <c r="K9" s="34">
        <v>0</v>
      </c>
      <c r="L9" s="34">
        <v>0</v>
      </c>
      <c r="M9" s="34">
        <v>0</v>
      </c>
      <c r="N9" s="34">
        <v>0</v>
      </c>
      <c r="O9" s="27"/>
      <c r="P9" s="27"/>
      <c r="Q9" s="27"/>
      <c r="R9" s="27"/>
    </row>
    <row r="10" spans="2:18" s="28" customFormat="1" ht="12" customHeight="1" x14ac:dyDescent="0.25">
      <c r="B10" s="32"/>
      <c r="C10" s="33" t="s">
        <v>3</v>
      </c>
      <c r="D10" s="34">
        <v>222.60346804</v>
      </c>
      <c r="E10" s="34">
        <v>0</v>
      </c>
      <c r="F10" s="34">
        <v>222.60346804</v>
      </c>
      <c r="G10" s="34">
        <v>222.60346804</v>
      </c>
      <c r="H10" s="34">
        <v>222.60346804</v>
      </c>
      <c r="I10" s="34">
        <v>0</v>
      </c>
      <c r="J10" s="34">
        <v>0</v>
      </c>
      <c r="K10" s="34">
        <v>0</v>
      </c>
      <c r="L10" s="34">
        <v>0</v>
      </c>
      <c r="M10" s="34">
        <v>0</v>
      </c>
      <c r="N10" s="34">
        <v>0</v>
      </c>
      <c r="O10" s="27"/>
      <c r="P10" s="27"/>
      <c r="Q10" s="27"/>
      <c r="R10" s="27"/>
    </row>
    <row r="11" spans="2:18" s="28" customFormat="1" ht="12.75" x14ac:dyDescent="0.25">
      <c r="B11" s="32"/>
      <c r="C11" s="35" t="s">
        <v>5</v>
      </c>
      <c r="D11" s="36">
        <v>-10594.010562996335</v>
      </c>
      <c r="E11" s="36">
        <v>3404.0810501925766</v>
      </c>
      <c r="F11" s="36">
        <v>-6664.2309856919273</v>
      </c>
      <c r="G11" s="36">
        <v>-6799.1550045010972</v>
      </c>
      <c r="H11" s="36">
        <v>-6117.6439383800298</v>
      </c>
      <c r="I11" s="36">
        <v>-681.51106612106742</v>
      </c>
      <c r="J11" s="36">
        <v>106.52539220160089</v>
      </c>
      <c r="K11" s="36">
        <v>28.39862660756933</v>
      </c>
      <c r="L11" s="36">
        <v>3577.5202426011047</v>
      </c>
      <c r="M11" s="36">
        <v>-10911.380870098088</v>
      </c>
      <c r="N11" s="36">
        <v>70.381511183868241</v>
      </c>
      <c r="O11" s="27"/>
      <c r="P11" s="27"/>
      <c r="Q11" s="27"/>
      <c r="R11" s="27"/>
    </row>
    <row r="12" spans="2:18" s="28" customFormat="1" ht="12.75" x14ac:dyDescent="0.25">
      <c r="B12" s="32"/>
      <c r="C12" s="33" t="s">
        <v>6</v>
      </c>
      <c r="D12" s="34">
        <v>-10215.752441351693</v>
      </c>
      <c r="E12" s="34">
        <v>3774.1743124875284</v>
      </c>
      <c r="F12" s="34">
        <v>276.18478501185871</v>
      </c>
      <c r="G12" s="34">
        <v>271.48837784955299</v>
      </c>
      <c r="H12" s="34">
        <v>-1.0653546299999999</v>
      </c>
      <c r="I12" s="34">
        <v>272.55373247955299</v>
      </c>
      <c r="J12" s="34">
        <v>1.1380620709669638</v>
      </c>
      <c r="K12" s="34">
        <v>3.5583450913387797</v>
      </c>
      <c r="L12" s="34">
        <v>0</v>
      </c>
      <c r="M12" s="34">
        <v>-14266.111538851081</v>
      </c>
      <c r="N12" s="34">
        <v>0</v>
      </c>
      <c r="O12" s="27"/>
      <c r="P12" s="27"/>
      <c r="Q12" s="27"/>
      <c r="R12" s="27"/>
    </row>
    <row r="13" spans="2:18" s="28" customFormat="1" ht="12.75" collapsed="1" x14ac:dyDescent="0.25">
      <c r="B13" s="32"/>
      <c r="C13" s="33" t="s">
        <v>7</v>
      </c>
      <c r="D13" s="34">
        <v>-851.54133933989124</v>
      </c>
      <c r="E13" s="34">
        <v>-1642.5185624737926</v>
      </c>
      <c r="F13" s="34">
        <v>-1713.7158987668158</v>
      </c>
      <c r="G13" s="34">
        <v>-1656.3395354045517</v>
      </c>
      <c r="H13" s="34">
        <v>-2995.1505236800285</v>
      </c>
      <c r="I13" s="34">
        <v>1338.8109882754768</v>
      </c>
      <c r="J13" s="34">
        <v>-66.888210542101575</v>
      </c>
      <c r="K13" s="34">
        <v>9.5118471798376554</v>
      </c>
      <c r="L13" s="34">
        <v>498.84145305110445</v>
      </c>
      <c r="M13" s="34">
        <v>2005.8516688496129</v>
      </c>
      <c r="N13" s="34">
        <v>13.719846624077066</v>
      </c>
      <c r="O13" s="27"/>
      <c r="P13" s="27"/>
      <c r="Q13" s="27"/>
      <c r="R13" s="27"/>
    </row>
    <row r="14" spans="2:18" s="28" customFormat="1" ht="12.75" x14ac:dyDescent="0.25">
      <c r="B14" s="32"/>
      <c r="C14" s="37" t="s">
        <v>8</v>
      </c>
      <c r="D14" s="38">
        <v>473.28321769525155</v>
      </c>
      <c r="E14" s="38">
        <v>1272.4253001788406</v>
      </c>
      <c r="F14" s="38">
        <v>-5226.6998719369694</v>
      </c>
      <c r="G14" s="38">
        <v>-5414.303846946098</v>
      </c>
      <c r="H14" s="38">
        <v>-3121.4280600700008</v>
      </c>
      <c r="I14" s="38">
        <v>-2292.8757868760972</v>
      </c>
      <c r="J14" s="38">
        <v>172.27554067273553</v>
      </c>
      <c r="K14" s="38">
        <v>15.328434336392895</v>
      </c>
      <c r="L14" s="38">
        <v>3078.6787895500001</v>
      </c>
      <c r="M14" s="38">
        <v>1348.8789999033802</v>
      </c>
      <c r="N14" s="38">
        <v>56.661664559791177</v>
      </c>
      <c r="O14" s="27"/>
      <c r="P14" s="27"/>
      <c r="Q14" s="27"/>
      <c r="R14" s="27"/>
    </row>
    <row r="15" spans="2:18" s="28" customFormat="1" ht="12.75" x14ac:dyDescent="0.25">
      <c r="B15" s="32"/>
      <c r="C15" s="35" t="s">
        <v>9</v>
      </c>
      <c r="D15" s="36">
        <v>8587.1298447245154</v>
      </c>
      <c r="E15" s="36">
        <v>1071.2775638533712</v>
      </c>
      <c r="F15" s="36">
        <v>7362.9332128711449</v>
      </c>
      <c r="G15" s="36">
        <v>7339.0857634980639</v>
      </c>
      <c r="H15" s="36">
        <v>9357.6181333600034</v>
      </c>
      <c r="I15" s="36">
        <v>-2018.53236986194</v>
      </c>
      <c r="J15" s="36">
        <v>4.0843040000000004</v>
      </c>
      <c r="K15" s="36">
        <v>19.763145373080995</v>
      </c>
      <c r="L15" s="36">
        <v>0</v>
      </c>
      <c r="M15" s="36">
        <v>152.91906800000001</v>
      </c>
      <c r="N15" s="36">
        <v>10.217351278846005</v>
      </c>
      <c r="O15" s="27"/>
      <c r="P15" s="27"/>
      <c r="Q15" s="27"/>
      <c r="R15" s="27"/>
    </row>
    <row r="16" spans="2:18" s="28" customFormat="1" ht="12.75" x14ac:dyDescent="0.25">
      <c r="B16" s="32"/>
      <c r="C16" s="33" t="s">
        <v>11</v>
      </c>
      <c r="D16" s="34">
        <v>-1196.1047243244784</v>
      </c>
      <c r="E16" s="34">
        <v>1071.2775638533712</v>
      </c>
      <c r="F16" s="34">
        <v>-2267.3822881778497</v>
      </c>
      <c r="G16" s="34">
        <v>-2291.2297375509306</v>
      </c>
      <c r="H16" s="34">
        <v>-438.75083295999997</v>
      </c>
      <c r="I16" s="34">
        <v>-1852.4789045909308</v>
      </c>
      <c r="J16" s="34">
        <v>4.0843040000000004</v>
      </c>
      <c r="K16" s="34">
        <v>19.763145373080995</v>
      </c>
      <c r="L16" s="34">
        <v>0</v>
      </c>
      <c r="M16" s="34">
        <v>0</v>
      </c>
      <c r="N16" s="34">
        <v>-0.17275332967032977</v>
      </c>
      <c r="O16" s="27"/>
      <c r="P16" s="27"/>
      <c r="Q16" s="27"/>
      <c r="R16" s="27"/>
    </row>
    <row r="17" spans="2:18" s="28" customFormat="1" ht="12.75" x14ac:dyDescent="0.25">
      <c r="B17" s="32"/>
      <c r="C17" s="37" t="s">
        <v>10</v>
      </c>
      <c r="D17" s="38">
        <v>9783.2345690489947</v>
      </c>
      <c r="E17" s="38">
        <v>0</v>
      </c>
      <c r="F17" s="38">
        <v>9630.3155010489954</v>
      </c>
      <c r="G17" s="38">
        <v>9630.3155010489954</v>
      </c>
      <c r="H17" s="38">
        <v>9796.3689663200039</v>
      </c>
      <c r="I17" s="38">
        <v>-166.05346527100903</v>
      </c>
      <c r="J17" s="38">
        <v>0</v>
      </c>
      <c r="K17" s="38">
        <v>0</v>
      </c>
      <c r="L17" s="38">
        <v>0</v>
      </c>
      <c r="M17" s="38">
        <v>152.91906800000001</v>
      </c>
      <c r="N17" s="38">
        <v>10.390104608516335</v>
      </c>
      <c r="O17" s="27"/>
      <c r="P17" s="27"/>
      <c r="Q17" s="27"/>
      <c r="R17" s="27"/>
    </row>
    <row r="18" spans="2:18" s="28" customFormat="1" ht="12.75" x14ac:dyDescent="0.25">
      <c r="B18" s="32"/>
      <c r="C18" s="35" t="s">
        <v>75</v>
      </c>
      <c r="D18" s="36">
        <v>6643.3514569258887</v>
      </c>
      <c r="E18" s="36">
        <v>-19.095890728525006</v>
      </c>
      <c r="F18" s="34">
        <v>6669.7612835554301</v>
      </c>
      <c r="G18" s="36">
        <v>5967.1891725644473</v>
      </c>
      <c r="H18" s="36">
        <v>6.9663013600000001</v>
      </c>
      <c r="I18" s="36">
        <v>5960.2228712044471</v>
      </c>
      <c r="J18" s="36">
        <v>702.60202297098431</v>
      </c>
      <c r="K18" s="36">
        <v>-2.991197999998807E-2</v>
      </c>
      <c r="L18" s="36">
        <v>-7.7589125147851519</v>
      </c>
      <c r="M18" s="36">
        <v>0.44497661376834152</v>
      </c>
      <c r="N18" s="36">
        <v>3690.6465916415527</v>
      </c>
      <c r="O18" s="27"/>
      <c r="P18" s="27"/>
      <c r="Q18" s="27"/>
      <c r="R18" s="27"/>
    </row>
    <row r="19" spans="2:18" s="28" customFormat="1" ht="12.75" x14ac:dyDescent="0.25">
      <c r="B19" s="32"/>
      <c r="C19" s="33" t="s">
        <v>12</v>
      </c>
      <c r="D19" s="34">
        <v>1060.4648614831567</v>
      </c>
      <c r="E19" s="34">
        <v>-40.890407779665054</v>
      </c>
      <c r="F19" s="34">
        <v>687.77072704380532</v>
      </c>
      <c r="G19" s="34">
        <v>-14.652089074185003</v>
      </c>
      <c r="H19" s="34">
        <v>2.7910525499999999</v>
      </c>
      <c r="I19" s="34">
        <v>-17.443141624185003</v>
      </c>
      <c r="J19" s="34">
        <v>702.4527280979903</v>
      </c>
      <c r="K19" s="34">
        <v>-2.991197999998807E-2</v>
      </c>
      <c r="L19" s="34">
        <v>419.32397140529145</v>
      </c>
      <c r="M19" s="34">
        <v>-5.7394291862752622</v>
      </c>
      <c r="N19" s="34">
        <v>-354.83038139771475</v>
      </c>
      <c r="O19" s="27"/>
      <c r="P19" s="27"/>
      <c r="Q19" s="27"/>
      <c r="R19" s="27"/>
    </row>
    <row r="20" spans="2:18" s="28" customFormat="1" ht="12.75" collapsed="1" x14ac:dyDescent="0.25">
      <c r="B20" s="32"/>
      <c r="C20" s="37" t="s">
        <v>13</v>
      </c>
      <c r="D20" s="38">
        <v>5582.886595442732</v>
      </c>
      <c r="E20" s="38">
        <v>21.794517051140055</v>
      </c>
      <c r="F20" s="38">
        <v>5981.9905565116251</v>
      </c>
      <c r="G20" s="38">
        <v>5981.8412616386313</v>
      </c>
      <c r="H20" s="38">
        <v>4.1752488100000003</v>
      </c>
      <c r="I20" s="38">
        <v>5977.6660128286312</v>
      </c>
      <c r="J20" s="38">
        <v>0.14929487299402427</v>
      </c>
      <c r="K20" s="38">
        <v>0</v>
      </c>
      <c r="L20" s="38">
        <v>-427.0828839200766</v>
      </c>
      <c r="M20" s="38">
        <v>6.1844058000436037</v>
      </c>
      <c r="N20" s="38">
        <v>4045.4769730392672</v>
      </c>
      <c r="O20" s="27"/>
      <c r="P20" s="27"/>
      <c r="Q20" s="27"/>
      <c r="R20" s="27"/>
    </row>
    <row r="21" spans="2:18" s="28" customFormat="1" ht="12.75" x14ac:dyDescent="0.25">
      <c r="B21" s="32"/>
      <c r="C21" s="39" t="s">
        <v>14</v>
      </c>
      <c r="D21" s="40">
        <v>2879.46889404069</v>
      </c>
      <c r="E21" s="40">
        <v>412.70163377444919</v>
      </c>
      <c r="F21" s="40">
        <v>-5.861134195861764</v>
      </c>
      <c r="G21" s="40">
        <v>4.0127075845737936E-2</v>
      </c>
      <c r="H21" s="40">
        <v>0</v>
      </c>
      <c r="I21" s="40">
        <v>4.0127075845737936E-2</v>
      </c>
      <c r="J21" s="40">
        <v>-3.0999352953056958</v>
      </c>
      <c r="K21" s="40">
        <v>-2.8013259764018059</v>
      </c>
      <c r="L21" s="40">
        <v>90.375108951609946</v>
      </c>
      <c r="M21" s="40">
        <v>2382.2532855104928</v>
      </c>
      <c r="N21" s="40">
        <v>2821.8359276782771</v>
      </c>
      <c r="O21" s="27"/>
      <c r="P21" s="27"/>
      <c r="Q21" s="27"/>
      <c r="R21" s="27"/>
    </row>
    <row r="22" spans="2:18" s="28" customFormat="1" ht="12.75" x14ac:dyDescent="0.25">
      <c r="B22" s="32"/>
      <c r="C22" s="35" t="s">
        <v>15</v>
      </c>
      <c r="D22" s="36">
        <v>88.216530771631795</v>
      </c>
      <c r="E22" s="36">
        <v>84.927437876612998</v>
      </c>
      <c r="F22" s="36">
        <v>13.165688096688598</v>
      </c>
      <c r="G22" s="36">
        <v>-0.4274713333114159</v>
      </c>
      <c r="H22" s="36">
        <v>0</v>
      </c>
      <c r="I22" s="36">
        <v>-0.4274713333114159</v>
      </c>
      <c r="J22" s="36">
        <v>0</v>
      </c>
      <c r="K22" s="36">
        <v>13.593159430000014</v>
      </c>
      <c r="L22" s="36">
        <v>0</v>
      </c>
      <c r="M22" s="36">
        <v>-9.8765952016697973</v>
      </c>
      <c r="N22" s="36">
        <v>-5.317692751628341</v>
      </c>
      <c r="O22" s="27"/>
      <c r="P22" s="27"/>
      <c r="Q22" s="27"/>
      <c r="R22" s="27"/>
    </row>
    <row r="23" spans="2:18" s="28" customFormat="1" ht="12.75" x14ac:dyDescent="0.25">
      <c r="B23" s="32"/>
      <c r="C23" s="33" t="s">
        <v>17</v>
      </c>
      <c r="D23" s="34">
        <v>76.383882771631846</v>
      </c>
      <c r="E23" s="34">
        <v>84.927437876612998</v>
      </c>
      <c r="F23" s="34">
        <v>13.165688096688598</v>
      </c>
      <c r="G23" s="34">
        <v>-0.4274713333114159</v>
      </c>
      <c r="H23" s="34">
        <v>0</v>
      </c>
      <c r="I23" s="34">
        <v>-0.4274713333114159</v>
      </c>
      <c r="J23" s="34">
        <v>0</v>
      </c>
      <c r="K23" s="34">
        <v>13.593159430000014</v>
      </c>
      <c r="L23" s="34">
        <v>0</v>
      </c>
      <c r="M23" s="34">
        <v>-21.709243201669747</v>
      </c>
      <c r="N23" s="34">
        <v>-5.317692751628341</v>
      </c>
      <c r="O23" s="27"/>
      <c r="P23" s="27"/>
      <c r="Q23" s="27"/>
      <c r="R23" s="27"/>
    </row>
    <row r="24" spans="2:18" s="28" customFormat="1" ht="12.75" collapsed="1" x14ac:dyDescent="0.25">
      <c r="B24" s="32"/>
      <c r="C24" s="33" t="s">
        <v>18</v>
      </c>
      <c r="D24" s="34">
        <v>11.832647999999949</v>
      </c>
      <c r="E24" s="34">
        <v>0</v>
      </c>
      <c r="F24" s="34">
        <v>0</v>
      </c>
      <c r="G24" s="34">
        <v>0</v>
      </c>
      <c r="H24" s="34">
        <v>0</v>
      </c>
      <c r="I24" s="34">
        <v>0</v>
      </c>
      <c r="J24" s="34">
        <v>0</v>
      </c>
      <c r="K24" s="34">
        <v>0</v>
      </c>
      <c r="L24" s="34">
        <v>0</v>
      </c>
      <c r="M24" s="34">
        <v>11.832647999999949</v>
      </c>
      <c r="N24" s="34">
        <v>0</v>
      </c>
      <c r="O24" s="27"/>
      <c r="P24" s="27"/>
      <c r="Q24" s="27"/>
      <c r="R24" s="27"/>
    </row>
    <row r="25" spans="2:18" s="28" customFormat="1" ht="12.75" x14ac:dyDescent="0.25">
      <c r="B25" s="32"/>
      <c r="C25" s="37" t="s">
        <v>16</v>
      </c>
      <c r="D25" s="38">
        <v>0</v>
      </c>
      <c r="E25" s="38">
        <v>0</v>
      </c>
      <c r="F25" s="38">
        <v>0</v>
      </c>
      <c r="G25" s="38">
        <v>0</v>
      </c>
      <c r="H25" s="38">
        <v>0</v>
      </c>
      <c r="I25" s="38">
        <v>0</v>
      </c>
      <c r="J25" s="38">
        <v>0</v>
      </c>
      <c r="K25" s="38">
        <v>0</v>
      </c>
      <c r="L25" s="38">
        <v>0</v>
      </c>
      <c r="M25" s="38">
        <v>0</v>
      </c>
      <c r="N25" s="38">
        <v>0</v>
      </c>
      <c r="O25" s="27"/>
      <c r="P25" s="27"/>
      <c r="Q25" s="27"/>
      <c r="R25" s="27"/>
    </row>
    <row r="26" spans="2:18" s="28" customFormat="1" ht="12.75" x14ac:dyDescent="0.25">
      <c r="B26" s="32"/>
      <c r="C26" s="39" t="s">
        <v>19</v>
      </c>
      <c r="D26" s="40">
        <v>-2.18698900000001E-2</v>
      </c>
      <c r="E26" s="40">
        <v>0</v>
      </c>
      <c r="F26" s="40">
        <v>-2.18698900000001E-2</v>
      </c>
      <c r="G26" s="40">
        <v>-2.18698900000001E-2</v>
      </c>
      <c r="H26" s="40">
        <v>-2.18698900000001E-2</v>
      </c>
      <c r="I26" s="40">
        <v>0</v>
      </c>
      <c r="J26" s="40">
        <v>0</v>
      </c>
      <c r="K26" s="40">
        <v>0</v>
      </c>
      <c r="L26" s="40">
        <v>0</v>
      </c>
      <c r="M26" s="40">
        <v>0</v>
      </c>
      <c r="N26" s="40">
        <v>0</v>
      </c>
      <c r="O26" s="27"/>
      <c r="P26" s="27"/>
      <c r="Q26" s="27"/>
      <c r="R26" s="27"/>
    </row>
    <row r="27" spans="2:18" s="28" customFormat="1" ht="12.75" x14ac:dyDescent="0.25">
      <c r="B27" s="32"/>
      <c r="C27" s="35" t="s">
        <v>22</v>
      </c>
      <c r="D27" s="36">
        <v>-918.80965278519022</v>
      </c>
      <c r="E27" s="36">
        <v>-1966.315697026748</v>
      </c>
      <c r="F27" s="36">
        <v>164.05476001668274</v>
      </c>
      <c r="G27" s="36">
        <v>51.65181763016826</v>
      </c>
      <c r="H27" s="36">
        <v>-2.0555043100000074</v>
      </c>
      <c r="I27" s="36">
        <v>53.707321940168271</v>
      </c>
      <c r="J27" s="36">
        <v>88.563023786001267</v>
      </c>
      <c r="K27" s="36">
        <v>23.839918600513222</v>
      </c>
      <c r="L27" s="36">
        <v>294.32252556380888</v>
      </c>
      <c r="M27" s="36">
        <v>589.12875866106617</v>
      </c>
      <c r="N27" s="36">
        <v>831.12999549381254</v>
      </c>
      <c r="O27" s="27"/>
      <c r="P27" s="27"/>
      <c r="Q27" s="27"/>
      <c r="R27" s="27"/>
    </row>
    <row r="28" spans="2:18" s="28" customFormat="1" ht="12.75" x14ac:dyDescent="0.25">
      <c r="B28" s="32"/>
      <c r="C28" s="33" t="s">
        <v>20</v>
      </c>
      <c r="D28" s="34">
        <v>-1889.7938028580586</v>
      </c>
      <c r="E28" s="34">
        <v>-2001.6569875230875</v>
      </c>
      <c r="F28" s="34">
        <v>116.69100182629316</v>
      </c>
      <c r="G28" s="34">
        <v>88.347318853998146</v>
      </c>
      <c r="H28" s="34">
        <v>0</v>
      </c>
      <c r="I28" s="34">
        <v>88.347318853998146</v>
      </c>
      <c r="J28" s="34">
        <v>20.695372720415637</v>
      </c>
      <c r="K28" s="34">
        <v>7.6483102518793835</v>
      </c>
      <c r="L28" s="34">
        <v>1.895667</v>
      </c>
      <c r="M28" s="34">
        <v>-6.7234841612642251</v>
      </c>
      <c r="N28" s="34">
        <v>588.11188323292174</v>
      </c>
      <c r="O28" s="27"/>
      <c r="P28" s="27"/>
      <c r="Q28" s="27"/>
      <c r="R28" s="27"/>
    </row>
    <row r="29" spans="2:18" s="44" customFormat="1" ht="12.75" x14ac:dyDescent="0.25">
      <c r="B29" s="41"/>
      <c r="C29" s="42" t="s">
        <v>24</v>
      </c>
      <c r="D29" s="43">
        <v>970.98415007286849</v>
      </c>
      <c r="E29" s="43">
        <v>35.341290496339639</v>
      </c>
      <c r="F29" s="43">
        <v>47.363758190389618</v>
      </c>
      <c r="G29" s="43">
        <v>-36.695501223829872</v>
      </c>
      <c r="H29" s="43">
        <v>-2.0555043100000074</v>
      </c>
      <c r="I29" s="43">
        <v>-34.639996913829862</v>
      </c>
      <c r="J29" s="43">
        <v>67.867651065585648</v>
      </c>
      <c r="K29" s="43">
        <v>16.191608348633839</v>
      </c>
      <c r="L29" s="43">
        <v>292.42685856380888</v>
      </c>
      <c r="M29" s="43">
        <v>595.85224282233037</v>
      </c>
      <c r="N29" s="43">
        <v>243.01811226089086</v>
      </c>
      <c r="O29" s="27"/>
      <c r="P29" s="27"/>
      <c r="Q29" s="27"/>
      <c r="R29" s="27"/>
    </row>
    <row r="30" spans="2:18" s="28" customFormat="1" ht="12.75" x14ac:dyDescent="0.25">
      <c r="B30" s="23" t="s">
        <v>21</v>
      </c>
      <c r="C30" s="24"/>
      <c r="D30" s="25">
        <v>24914.22618105216</v>
      </c>
      <c r="E30" s="25">
        <v>7979.1996198311936</v>
      </c>
      <c r="F30" s="25">
        <v>9034.9145572541165</v>
      </c>
      <c r="G30" s="25">
        <v>8212.0893090904938</v>
      </c>
      <c r="H30" s="25">
        <v>2975.0949329895971</v>
      </c>
      <c r="I30" s="25">
        <v>5236.9943761008944</v>
      </c>
      <c r="J30" s="25">
        <v>789.09312842152201</v>
      </c>
      <c r="K30" s="25">
        <v>33.732119742101858</v>
      </c>
      <c r="L30" s="25">
        <v>3959.3772051715023</v>
      </c>
      <c r="M30" s="25">
        <v>3940.734798795344</v>
      </c>
      <c r="N30" s="26">
        <v>-10587.404723956226</v>
      </c>
      <c r="O30" s="27"/>
      <c r="P30" s="27"/>
      <c r="Q30" s="27"/>
      <c r="R30" s="27"/>
    </row>
    <row r="31" spans="2:18" s="28" customFormat="1" ht="11.25" customHeight="1" x14ac:dyDescent="0.25">
      <c r="B31" s="29"/>
      <c r="C31" s="30" t="s">
        <v>4</v>
      </c>
      <c r="D31" s="31">
        <v>0</v>
      </c>
      <c r="E31" s="31">
        <v>0</v>
      </c>
      <c r="F31" s="31">
        <v>0</v>
      </c>
      <c r="G31" s="31">
        <v>0</v>
      </c>
      <c r="H31" s="31">
        <v>0</v>
      </c>
      <c r="I31" s="31">
        <v>0</v>
      </c>
      <c r="J31" s="31">
        <v>0</v>
      </c>
      <c r="K31" s="31">
        <v>0</v>
      </c>
      <c r="L31" s="31">
        <v>0</v>
      </c>
      <c r="M31" s="31">
        <v>0</v>
      </c>
      <c r="N31" s="31">
        <v>222.60346804</v>
      </c>
      <c r="O31" s="27"/>
      <c r="P31" s="27"/>
      <c r="Q31" s="27"/>
      <c r="R31" s="27"/>
    </row>
    <row r="32" spans="2:18" s="28" customFormat="1" ht="11.25" customHeight="1" x14ac:dyDescent="0.25">
      <c r="B32" s="32"/>
      <c r="C32" s="33" t="s">
        <v>2</v>
      </c>
      <c r="D32" s="34">
        <v>0</v>
      </c>
      <c r="E32" s="34">
        <v>0</v>
      </c>
      <c r="F32" s="34">
        <v>0</v>
      </c>
      <c r="G32" s="34">
        <v>0</v>
      </c>
      <c r="H32" s="34">
        <v>0</v>
      </c>
      <c r="I32" s="34">
        <v>0</v>
      </c>
      <c r="J32" s="34">
        <v>0</v>
      </c>
      <c r="K32" s="34">
        <v>0</v>
      </c>
      <c r="L32" s="34">
        <v>0</v>
      </c>
      <c r="M32" s="34">
        <v>0</v>
      </c>
      <c r="N32" s="34">
        <v>0</v>
      </c>
      <c r="O32" s="27"/>
      <c r="P32" s="27"/>
      <c r="Q32" s="27"/>
      <c r="R32" s="27"/>
    </row>
    <row r="33" spans="2:18" s="28" customFormat="1" ht="12.75" customHeight="1" x14ac:dyDescent="0.25">
      <c r="B33" s="32"/>
      <c r="C33" s="33" t="s">
        <v>3</v>
      </c>
      <c r="D33" s="34">
        <v>0</v>
      </c>
      <c r="E33" s="34">
        <v>0</v>
      </c>
      <c r="F33" s="34">
        <v>0</v>
      </c>
      <c r="G33" s="34">
        <v>0</v>
      </c>
      <c r="H33" s="34">
        <v>0</v>
      </c>
      <c r="I33" s="34">
        <v>0</v>
      </c>
      <c r="J33" s="34">
        <v>0</v>
      </c>
      <c r="K33" s="34">
        <v>0</v>
      </c>
      <c r="L33" s="34">
        <v>0</v>
      </c>
      <c r="M33" s="34">
        <v>0</v>
      </c>
      <c r="N33" s="34">
        <v>222.60346804</v>
      </c>
      <c r="O33" s="27"/>
      <c r="P33" s="27"/>
      <c r="Q33" s="27"/>
      <c r="R33" s="27"/>
    </row>
    <row r="34" spans="2:18" s="28" customFormat="1" ht="12.75" x14ac:dyDescent="0.25">
      <c r="B34" s="32"/>
      <c r="C34" s="35" t="s">
        <v>5</v>
      </c>
      <c r="D34" s="36">
        <v>8578.7032082606165</v>
      </c>
      <c r="E34" s="36">
        <v>0</v>
      </c>
      <c r="F34" s="36">
        <v>8578.7032082606165</v>
      </c>
      <c r="G34" s="36">
        <v>8578.7032082606165</v>
      </c>
      <c r="H34" s="36">
        <v>5239.5941145395973</v>
      </c>
      <c r="I34" s="36">
        <v>3339.1090937210183</v>
      </c>
      <c r="J34" s="36">
        <v>0</v>
      </c>
      <c r="K34" s="36">
        <v>0</v>
      </c>
      <c r="L34" s="36">
        <v>0</v>
      </c>
      <c r="M34" s="36">
        <v>0</v>
      </c>
      <c r="N34" s="36">
        <v>-19102.332260073083</v>
      </c>
      <c r="O34" s="27"/>
      <c r="P34" s="27"/>
      <c r="Q34" s="27"/>
      <c r="R34" s="27"/>
    </row>
    <row r="35" spans="2:18" s="28" customFormat="1" ht="12.75" x14ac:dyDescent="0.25">
      <c r="B35" s="32"/>
      <c r="C35" s="33" t="s">
        <v>6</v>
      </c>
      <c r="D35" s="34">
        <v>2300.2788668299986</v>
      </c>
      <c r="E35" s="34">
        <v>0</v>
      </c>
      <c r="F35" s="34">
        <v>2300.2788668299986</v>
      </c>
      <c r="G35" s="34">
        <v>2300.2788668299986</v>
      </c>
      <c r="H35" s="34">
        <v>2300.2788668299986</v>
      </c>
      <c r="I35" s="34">
        <v>0</v>
      </c>
      <c r="J35" s="34">
        <v>0</v>
      </c>
      <c r="K35" s="34">
        <v>0</v>
      </c>
      <c r="L35" s="34">
        <v>0</v>
      </c>
      <c r="M35" s="34">
        <v>0</v>
      </c>
      <c r="N35" s="34">
        <v>-12516.031308181691</v>
      </c>
      <c r="O35" s="27"/>
      <c r="P35" s="27"/>
      <c r="Q35" s="27"/>
      <c r="R35" s="27"/>
    </row>
    <row r="36" spans="2:18" s="28" customFormat="1" ht="12.75" collapsed="1" x14ac:dyDescent="0.25">
      <c r="B36" s="32"/>
      <c r="C36" s="33" t="s">
        <v>7</v>
      </c>
      <c r="D36" s="34">
        <v>353.96012319434294</v>
      </c>
      <c r="E36" s="34">
        <v>0</v>
      </c>
      <c r="F36" s="34">
        <v>353.96012319434294</v>
      </c>
      <c r="G36" s="34">
        <v>353.96012319434294</v>
      </c>
      <c r="H36" s="34">
        <v>-61.596923540401121</v>
      </c>
      <c r="I36" s="34">
        <v>415.55704673474406</v>
      </c>
      <c r="J36" s="34">
        <v>0</v>
      </c>
      <c r="K36" s="34">
        <v>0</v>
      </c>
      <c r="L36" s="34">
        <v>0</v>
      </c>
      <c r="M36" s="34">
        <v>0</v>
      </c>
      <c r="N36" s="34">
        <v>-1191.7816159101569</v>
      </c>
      <c r="O36" s="27"/>
      <c r="P36" s="27"/>
      <c r="Q36" s="27"/>
      <c r="R36" s="27"/>
    </row>
    <row r="37" spans="2:18" s="28" customFormat="1" ht="12.75" x14ac:dyDescent="0.25">
      <c r="B37" s="32"/>
      <c r="C37" s="37" t="s">
        <v>8</v>
      </c>
      <c r="D37" s="38">
        <v>5924.4642182362741</v>
      </c>
      <c r="E37" s="38">
        <v>0</v>
      </c>
      <c r="F37" s="38">
        <v>5924.4642182362741</v>
      </c>
      <c r="G37" s="38">
        <v>5924.4642182362741</v>
      </c>
      <c r="H37" s="38">
        <v>3000.91217125</v>
      </c>
      <c r="I37" s="38">
        <v>2923.552046986274</v>
      </c>
      <c r="J37" s="38">
        <v>0</v>
      </c>
      <c r="K37" s="38">
        <v>0</v>
      </c>
      <c r="L37" s="38">
        <v>0</v>
      </c>
      <c r="M37" s="38">
        <v>0</v>
      </c>
      <c r="N37" s="38">
        <v>-5394.519335981232</v>
      </c>
      <c r="O37" s="27"/>
      <c r="P37" s="27"/>
      <c r="Q37" s="27"/>
      <c r="R37" s="27"/>
    </row>
    <row r="38" spans="2:18" s="28" customFormat="1" ht="12.75" x14ac:dyDescent="0.25">
      <c r="B38" s="32"/>
      <c r="C38" s="35" t="s">
        <v>9</v>
      </c>
      <c r="D38" s="36">
        <v>-1276.2009798547031</v>
      </c>
      <c r="E38" s="36">
        <v>0</v>
      </c>
      <c r="F38" s="36">
        <v>-2029.1528680314832</v>
      </c>
      <c r="G38" s="36">
        <v>-2029.1525317714832</v>
      </c>
      <c r="H38" s="36">
        <v>-2192.4617043799994</v>
      </c>
      <c r="I38" s="36">
        <v>163.30917260851635</v>
      </c>
      <c r="J38" s="36">
        <v>-3.3626000000000001E-4</v>
      </c>
      <c r="K38" s="36">
        <v>0</v>
      </c>
      <c r="L38" s="36">
        <v>752.95188817678013</v>
      </c>
      <c r="M38" s="36">
        <v>0</v>
      </c>
      <c r="N38" s="36">
        <v>9873.5478395980645</v>
      </c>
      <c r="O38" s="27"/>
      <c r="P38" s="27"/>
      <c r="Q38" s="27"/>
      <c r="R38" s="27"/>
    </row>
    <row r="39" spans="2:18" s="28" customFormat="1" ht="12.75" x14ac:dyDescent="0.25">
      <c r="B39" s="32"/>
      <c r="C39" s="33" t="s">
        <v>11</v>
      </c>
      <c r="D39" s="34">
        <v>-1043.0841078716146</v>
      </c>
      <c r="E39" s="34">
        <v>0</v>
      </c>
      <c r="F39" s="34">
        <v>-2192.4620406399995</v>
      </c>
      <c r="G39" s="34">
        <v>-2192.4617043799994</v>
      </c>
      <c r="H39" s="34">
        <v>-2192.4617043799994</v>
      </c>
      <c r="I39" s="34">
        <v>0</v>
      </c>
      <c r="J39" s="34">
        <v>-3.3626000000000001E-4</v>
      </c>
      <c r="K39" s="34">
        <v>0</v>
      </c>
      <c r="L39" s="34">
        <v>1149.3779327683849</v>
      </c>
      <c r="M39" s="34">
        <v>0</v>
      </c>
      <c r="N39" s="34">
        <v>-153.19370604253436</v>
      </c>
      <c r="O39" s="27"/>
      <c r="P39" s="27"/>
      <c r="Q39" s="27"/>
      <c r="R39" s="27"/>
    </row>
    <row r="40" spans="2:18" s="28" customFormat="1" ht="12.75" x14ac:dyDescent="0.25">
      <c r="B40" s="32"/>
      <c r="C40" s="37" t="s">
        <v>10</v>
      </c>
      <c r="D40" s="38">
        <v>-233.11687198308852</v>
      </c>
      <c r="E40" s="38">
        <v>0</v>
      </c>
      <c r="F40" s="38">
        <v>163.30917260851635</v>
      </c>
      <c r="G40" s="38">
        <v>163.30917260851635</v>
      </c>
      <c r="H40" s="38">
        <v>0</v>
      </c>
      <c r="I40" s="38">
        <v>163.30917260851635</v>
      </c>
      <c r="J40" s="38">
        <v>0</v>
      </c>
      <c r="K40" s="38">
        <v>0</v>
      </c>
      <c r="L40" s="38">
        <v>-396.42604459160486</v>
      </c>
      <c r="M40" s="38">
        <v>0</v>
      </c>
      <c r="N40" s="38">
        <v>10026.7415456406</v>
      </c>
      <c r="O40" s="27"/>
      <c r="P40" s="27"/>
      <c r="Q40" s="27"/>
      <c r="R40" s="27"/>
    </row>
    <row r="41" spans="2:18" s="28" customFormat="1" ht="12.75" x14ac:dyDescent="0.25">
      <c r="B41" s="32"/>
      <c r="C41" s="35" t="s">
        <v>75</v>
      </c>
      <c r="D41" s="36">
        <v>10351.157803190597</v>
      </c>
      <c r="E41" s="36">
        <v>3017.4581413089513</v>
      </c>
      <c r="F41" s="36">
        <v>207.84147003748222</v>
      </c>
      <c r="G41" s="36">
        <v>-642.22080756004198</v>
      </c>
      <c r="H41" s="36">
        <v>-70.098744670000002</v>
      </c>
      <c r="I41" s="36">
        <v>-572.122062890042</v>
      </c>
      <c r="J41" s="36">
        <v>850.06227759752414</v>
      </c>
      <c r="K41" s="36">
        <v>0</v>
      </c>
      <c r="L41" s="36">
        <v>3138.762393035177</v>
      </c>
      <c r="M41" s="36">
        <v>3987.0957988089863</v>
      </c>
      <c r="N41" s="36">
        <v>-17.159754623154967</v>
      </c>
      <c r="O41" s="27"/>
      <c r="P41" s="27"/>
      <c r="Q41" s="27"/>
      <c r="R41" s="27"/>
    </row>
    <row r="42" spans="2:18" s="28" customFormat="1" ht="12.75" x14ac:dyDescent="0.25">
      <c r="B42" s="32"/>
      <c r="C42" s="33" t="s">
        <v>12</v>
      </c>
      <c r="D42" s="34">
        <v>780.18698628826655</v>
      </c>
      <c r="E42" s="34">
        <v>632.64938616903351</v>
      </c>
      <c r="F42" s="34">
        <v>-384.96683138237</v>
      </c>
      <c r="G42" s="34">
        <v>7.6720548101376451</v>
      </c>
      <c r="H42" s="34">
        <v>0</v>
      </c>
      <c r="I42" s="34">
        <v>7.6720548101376451</v>
      </c>
      <c r="J42" s="34">
        <v>-392.63888619250764</v>
      </c>
      <c r="K42" s="34">
        <v>0</v>
      </c>
      <c r="L42" s="34">
        <v>7.7959390410080793</v>
      </c>
      <c r="M42" s="34">
        <v>524.70849246059504</v>
      </c>
      <c r="N42" s="34">
        <v>-74.552506202825015</v>
      </c>
      <c r="O42" s="27"/>
      <c r="P42" s="27"/>
      <c r="Q42" s="27"/>
      <c r="R42" s="27"/>
    </row>
    <row r="43" spans="2:18" s="28" customFormat="1" ht="12.75" collapsed="1" x14ac:dyDescent="0.25">
      <c r="B43" s="32"/>
      <c r="C43" s="37" t="s">
        <v>13</v>
      </c>
      <c r="D43" s="38">
        <v>9570.9708169023306</v>
      </c>
      <c r="E43" s="38">
        <v>2384.8087551399185</v>
      </c>
      <c r="F43" s="38">
        <v>592.80830141985223</v>
      </c>
      <c r="G43" s="38">
        <v>-649.89286237017961</v>
      </c>
      <c r="H43" s="38">
        <v>-70.098744670000002</v>
      </c>
      <c r="I43" s="38">
        <v>-579.79411770017964</v>
      </c>
      <c r="J43" s="38">
        <v>1242.7011637900318</v>
      </c>
      <c r="K43" s="38">
        <v>0</v>
      </c>
      <c r="L43" s="38">
        <v>3130.9664539941691</v>
      </c>
      <c r="M43" s="38">
        <v>3462.3873063483902</v>
      </c>
      <c r="N43" s="38">
        <v>57.392751579670048</v>
      </c>
      <c r="O43" s="27"/>
      <c r="P43" s="27"/>
      <c r="Q43" s="27"/>
      <c r="R43" s="27"/>
    </row>
    <row r="44" spans="2:18" s="28" customFormat="1" ht="12.75" x14ac:dyDescent="0.25">
      <c r="B44" s="32"/>
      <c r="C44" s="39" t="s">
        <v>14</v>
      </c>
      <c r="D44" s="40">
        <v>5289.8783641821638</v>
      </c>
      <c r="E44" s="40">
        <v>3986.2822376782769</v>
      </c>
      <c r="F44" s="40">
        <v>1303.5961265038868</v>
      </c>
      <c r="G44" s="40">
        <v>1299.1675350356952</v>
      </c>
      <c r="H44" s="40">
        <v>0</v>
      </c>
      <c r="I44" s="40">
        <v>1299.1675350356952</v>
      </c>
      <c r="J44" s="40">
        <v>4.7524567055596378</v>
      </c>
      <c r="K44" s="40">
        <v>-0.32386523736791073</v>
      </c>
      <c r="L44" s="40">
        <v>0</v>
      </c>
      <c r="M44" s="40">
        <v>0</v>
      </c>
      <c r="N44" s="40">
        <v>411.4264575368037</v>
      </c>
      <c r="O44" s="27"/>
      <c r="P44" s="27"/>
      <c r="Q44" s="27"/>
      <c r="R44" s="27"/>
    </row>
    <row r="45" spans="2:18" s="28" customFormat="1" ht="12.75" x14ac:dyDescent="0.25">
      <c r="B45" s="32"/>
      <c r="C45" s="35" t="s">
        <v>15</v>
      </c>
      <c r="D45" s="36">
        <v>69.305678590003438</v>
      </c>
      <c r="E45" s="36">
        <v>0</v>
      </c>
      <c r="F45" s="36">
        <v>69.305678590003438</v>
      </c>
      <c r="G45" s="36">
        <v>0</v>
      </c>
      <c r="H45" s="36">
        <v>0</v>
      </c>
      <c r="I45" s="36">
        <v>0</v>
      </c>
      <c r="J45" s="36">
        <v>0</v>
      </c>
      <c r="K45" s="36">
        <v>69.305678590003438</v>
      </c>
      <c r="L45" s="36">
        <v>0</v>
      </c>
      <c r="M45" s="36">
        <v>0</v>
      </c>
      <c r="N45" s="36">
        <v>13.593159430000014</v>
      </c>
      <c r="O45" s="27"/>
      <c r="P45" s="27"/>
      <c r="Q45" s="27"/>
      <c r="R45" s="27"/>
    </row>
    <row r="46" spans="2:18" s="28" customFormat="1" ht="12.75" x14ac:dyDescent="0.25">
      <c r="B46" s="32"/>
      <c r="C46" s="33" t="s">
        <v>17</v>
      </c>
      <c r="D46" s="34">
        <v>57.473030590003489</v>
      </c>
      <c r="E46" s="34">
        <v>0</v>
      </c>
      <c r="F46" s="34">
        <v>57.473030590003489</v>
      </c>
      <c r="G46" s="34">
        <v>0</v>
      </c>
      <c r="H46" s="34">
        <v>0</v>
      </c>
      <c r="I46" s="34">
        <v>0</v>
      </c>
      <c r="J46" s="34">
        <v>0</v>
      </c>
      <c r="K46" s="34">
        <v>57.473030590003489</v>
      </c>
      <c r="L46" s="34">
        <v>0</v>
      </c>
      <c r="M46" s="34">
        <v>0</v>
      </c>
      <c r="N46" s="34">
        <v>13.593159430000014</v>
      </c>
      <c r="O46" s="27"/>
      <c r="P46" s="27"/>
      <c r="Q46" s="27"/>
      <c r="R46" s="27"/>
    </row>
    <row r="47" spans="2:18" s="28" customFormat="1" ht="12.75" collapsed="1" x14ac:dyDescent="0.25">
      <c r="B47" s="32"/>
      <c r="C47" s="33" t="s">
        <v>18</v>
      </c>
      <c r="D47" s="34">
        <v>11.832647999999949</v>
      </c>
      <c r="E47" s="34">
        <v>0</v>
      </c>
      <c r="F47" s="34">
        <v>11.832647999999949</v>
      </c>
      <c r="G47" s="34">
        <v>0</v>
      </c>
      <c r="H47" s="34">
        <v>0</v>
      </c>
      <c r="I47" s="34">
        <v>0</v>
      </c>
      <c r="J47" s="34">
        <v>0</v>
      </c>
      <c r="K47" s="34">
        <v>11.832647999999949</v>
      </c>
      <c r="L47" s="34">
        <v>0</v>
      </c>
      <c r="M47" s="34">
        <v>0</v>
      </c>
      <c r="N47" s="34">
        <v>0</v>
      </c>
      <c r="O47" s="27"/>
      <c r="P47" s="27"/>
      <c r="Q47" s="27"/>
      <c r="R47" s="27"/>
    </row>
    <row r="48" spans="2:18" s="28" customFormat="1" ht="12.75" x14ac:dyDescent="0.25">
      <c r="B48" s="32"/>
      <c r="C48" s="37" t="s">
        <v>16</v>
      </c>
      <c r="D48" s="38">
        <v>0</v>
      </c>
      <c r="E48" s="38">
        <v>0</v>
      </c>
      <c r="F48" s="38">
        <v>0</v>
      </c>
      <c r="G48" s="38">
        <v>0</v>
      </c>
      <c r="H48" s="38">
        <v>0</v>
      </c>
      <c r="I48" s="38">
        <v>0</v>
      </c>
      <c r="J48" s="38">
        <v>0</v>
      </c>
      <c r="K48" s="38">
        <v>0</v>
      </c>
      <c r="L48" s="38">
        <v>0</v>
      </c>
      <c r="M48" s="38">
        <v>0</v>
      </c>
      <c r="N48" s="38">
        <v>0</v>
      </c>
      <c r="O48" s="27"/>
      <c r="P48" s="27"/>
      <c r="Q48" s="27"/>
      <c r="R48" s="27"/>
    </row>
    <row r="49" spans="2:18" s="28" customFormat="1" ht="12.75" x14ac:dyDescent="0.25">
      <c r="B49" s="32"/>
      <c r="C49" s="39" t="s">
        <v>19</v>
      </c>
      <c r="D49" s="40">
        <v>-2.18698900000001E-2</v>
      </c>
      <c r="E49" s="40">
        <v>0</v>
      </c>
      <c r="F49" s="40">
        <v>-2.18698900000001E-2</v>
      </c>
      <c r="G49" s="40">
        <v>-2.18698900000001E-2</v>
      </c>
      <c r="H49" s="40">
        <v>0</v>
      </c>
      <c r="I49" s="40">
        <v>-2.18698900000001E-2</v>
      </c>
      <c r="J49" s="40">
        <v>0</v>
      </c>
      <c r="K49" s="40">
        <v>0</v>
      </c>
      <c r="L49" s="40">
        <v>0</v>
      </c>
      <c r="M49" s="40">
        <v>0</v>
      </c>
      <c r="N49" s="40">
        <v>0</v>
      </c>
      <c r="O49" s="27"/>
      <c r="P49" s="27"/>
      <c r="Q49" s="27"/>
      <c r="R49" s="27"/>
    </row>
    <row r="50" spans="2:18" s="28" customFormat="1" ht="12.75" x14ac:dyDescent="0.25">
      <c r="B50" s="32"/>
      <c r="C50" s="35" t="s">
        <v>23</v>
      </c>
      <c r="D50" s="36">
        <v>1901.4039765734797</v>
      </c>
      <c r="E50" s="36">
        <v>975.45924084396574</v>
      </c>
      <c r="F50" s="36">
        <v>904.64281178361114</v>
      </c>
      <c r="G50" s="36">
        <v>1005.6137750157066</v>
      </c>
      <c r="H50" s="36">
        <v>-1.9387325000004938</v>
      </c>
      <c r="I50" s="36">
        <v>1007.552507515707</v>
      </c>
      <c r="J50" s="36">
        <v>-65.721269621561731</v>
      </c>
      <c r="K50" s="36">
        <v>-35.249693610533669</v>
      </c>
      <c r="L50" s="36">
        <v>67.662923959544855</v>
      </c>
      <c r="M50" s="36">
        <v>-46.361000013642197</v>
      </c>
      <c r="N50" s="36">
        <v>-1989.0836338648571</v>
      </c>
      <c r="O50" s="27"/>
      <c r="P50" s="27"/>
      <c r="Q50" s="27"/>
      <c r="R50" s="27"/>
    </row>
    <row r="51" spans="2:18" s="28" customFormat="1" ht="12.75" x14ac:dyDescent="0.25">
      <c r="B51" s="32"/>
      <c r="C51" s="33" t="s">
        <v>20</v>
      </c>
      <c r="D51" s="34">
        <v>689.65070964157201</v>
      </c>
      <c r="E51" s="34">
        <v>601.18231203396374</v>
      </c>
      <c r="F51" s="34">
        <v>-29.848108456145575</v>
      </c>
      <c r="G51" s="34">
        <v>-33.01133311848703</v>
      </c>
      <c r="H51" s="34">
        <v>0</v>
      </c>
      <c r="I51" s="34">
        <v>-33.01133311848703</v>
      </c>
      <c r="J51" s="34">
        <v>4.3173311381365007</v>
      </c>
      <c r="K51" s="34">
        <v>-1.1541064757950497</v>
      </c>
      <c r="L51" s="34">
        <v>133.73968037</v>
      </c>
      <c r="M51" s="34">
        <v>-15.423174306246086</v>
      </c>
      <c r="N51" s="34">
        <v>-1991.3326292667089</v>
      </c>
      <c r="O51" s="27"/>
      <c r="P51" s="27"/>
      <c r="Q51" s="27"/>
      <c r="R51" s="27"/>
    </row>
    <row r="52" spans="2:18" s="46" customFormat="1" ht="12.75" x14ac:dyDescent="0.25">
      <c r="B52" s="45"/>
      <c r="C52" s="42" t="s">
        <v>25</v>
      </c>
      <c r="D52" s="43">
        <v>1211.7532669319078</v>
      </c>
      <c r="E52" s="43">
        <v>374.27692881000206</v>
      </c>
      <c r="F52" s="43">
        <v>934.49092023975686</v>
      </c>
      <c r="G52" s="43">
        <v>1038.6251081341936</v>
      </c>
      <c r="H52" s="43">
        <v>-1.9387325000004938</v>
      </c>
      <c r="I52" s="43">
        <v>1040.5638406341941</v>
      </c>
      <c r="J52" s="43">
        <v>-70.038600759698227</v>
      </c>
      <c r="K52" s="43">
        <v>-34.095587134738622</v>
      </c>
      <c r="L52" s="43">
        <v>-66.076756410455147</v>
      </c>
      <c r="M52" s="43">
        <v>-30.937825707396112</v>
      </c>
      <c r="N52" s="43">
        <v>2.2489954018518148</v>
      </c>
      <c r="O52" s="27"/>
      <c r="P52" s="27"/>
      <c r="Q52" s="27"/>
      <c r="R52" s="27"/>
    </row>
    <row r="53" spans="2:18" s="50" customFormat="1" ht="12.75" x14ac:dyDescent="0.25">
      <c r="B53" s="23" t="s">
        <v>40</v>
      </c>
      <c r="C53" s="23"/>
      <c r="D53" s="47">
        <f t="shared" ref="D53:N53" si="0">+D7-D30</f>
        <v>-18006.298072220958</v>
      </c>
      <c r="E53" s="48">
        <f t="shared" si="0"/>
        <v>-4991.6235218894562</v>
      </c>
      <c r="F53" s="48">
        <f t="shared" si="0"/>
        <v>-1272.5101344519599</v>
      </c>
      <c r="G53" s="48">
        <f t="shared" si="0"/>
        <v>-1431.1233060063778</v>
      </c>
      <c r="H53" s="48">
        <f t="shared" si="0"/>
        <v>492.37165719037694</v>
      </c>
      <c r="I53" s="48">
        <f t="shared" si="0"/>
        <v>-1923.4949631967525</v>
      </c>
      <c r="J53" s="48">
        <f t="shared" si="0"/>
        <v>109.58167924175871</v>
      </c>
      <c r="K53" s="48">
        <f t="shared" si="0"/>
        <v>49.031492312659921</v>
      </c>
      <c r="L53" s="48">
        <f t="shared" si="0"/>
        <v>-4.9182405697638387</v>
      </c>
      <c r="M53" s="48">
        <f t="shared" si="0"/>
        <v>-11737.246175309776</v>
      </c>
      <c r="N53" s="48">
        <f t="shared" si="0"/>
        <v>18006.298408480954</v>
      </c>
      <c r="O53" s="49"/>
    </row>
    <row r="54" spans="2:18" s="46" customFormat="1" ht="12.75" x14ac:dyDescent="0.25">
      <c r="B54" s="28"/>
      <c r="C54" s="28"/>
      <c r="D54" s="51"/>
      <c r="E54" s="52"/>
      <c r="F54" s="52"/>
      <c r="G54" s="53"/>
      <c r="H54" s="53"/>
      <c r="I54" s="53"/>
      <c r="J54" s="53"/>
      <c r="K54" s="53"/>
      <c r="L54" s="52"/>
      <c r="M54" s="52"/>
      <c r="N54" s="53"/>
    </row>
    <row r="55" spans="2:18" ht="15" hidden="1" customHeight="1" x14ac:dyDescent="0.25">
      <c r="B55" s="54"/>
      <c r="D55" s="55">
        <f>D53+N53-F9</f>
        <v>3.3625999640207738E-4</v>
      </c>
      <c r="E55" s="56"/>
      <c r="F55" s="56"/>
      <c r="G55" s="57"/>
      <c r="H55" s="57"/>
      <c r="I55" s="57"/>
      <c r="J55" s="57"/>
      <c r="K55" s="57"/>
      <c r="L55" s="56"/>
      <c r="M55" s="56"/>
      <c r="N55" s="57"/>
    </row>
    <row r="56" spans="2:18" hidden="1" x14ac:dyDescent="0.25">
      <c r="D56" s="58"/>
      <c r="E56" s="59"/>
    </row>
    <row r="57" spans="2:18" hidden="1" x14ac:dyDescent="0.25">
      <c r="D57" s="60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19685039370078741" right="0.19685039370078741" top="0.39370078740157483" bottom="0.39370078740157483" header="0.19685039370078741" footer="0.19685039370078741"/>
  <pageSetup paperSize="8" scale="52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tabColor rgb="FF374C4A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defaultColWidth="0" defaultRowHeight="11.25" customHeight="1" zeroHeight="1" x14ac:dyDescent="0.25"/>
  <cols>
    <col min="1" max="1" customWidth="true" style="1" width="2.28515625" collapsed="false"/>
    <col min="2" max="2" customWidth="true" style="1" width="1.42578125" collapsed="false"/>
    <col min="3" max="3" customWidth="true" style="1" width="58.85546875" collapsed="false"/>
    <col min="4" max="5" customWidth="true" style="1" width="16.140625" collapsed="false"/>
    <col min="6" max="6" customWidth="true" style="1" width="16.140625" collapsed="true"/>
    <col min="7" max="12" customWidth="true" style="1" width="16.140625" collapsed="false"/>
    <col min="13" max="13" customWidth="true" style="1" width="18.5703125" collapsed="false"/>
    <col min="14" max="14" customWidth="true" style="1" width="16.140625" collapsed="false"/>
    <col min="15" max="15" customWidth="true" style="1" width="2.5703125" collapsed="false"/>
    <col min="16" max="18" customWidth="true" hidden="true" style="1" width="0.0" collapsed="false"/>
    <col min="19" max="16384" hidden="true" style="1" width="9.140625" collapsed="false"/>
  </cols>
  <sheetData>
    <row r="1" spans="2:18" ht="3.75" customHeight="1" x14ac:dyDescent="0.25"/>
    <row r="2" spans="2:18" s="2" customFormat="1" ht="21" customHeight="1" x14ac:dyDescent="0.3">
      <c r="C2" s="3" t="s">
        <v>45</v>
      </c>
      <c r="D2" s="4"/>
      <c r="E2" s="4"/>
      <c r="F2" s="5"/>
      <c r="G2" s="4"/>
      <c r="H2" s="4"/>
      <c r="I2" s="4"/>
      <c r="J2" s="4"/>
      <c r="K2" s="4"/>
      <c r="L2" s="6"/>
      <c r="M2" s="7"/>
      <c r="N2" s="8" t="s">
        <v>71</v>
      </c>
    </row>
    <row r="3" spans="2:18" s="12" customFormat="1" ht="18" customHeight="1" x14ac:dyDescent="0.25">
      <c r="B3" s="9"/>
      <c r="C3" s="10"/>
      <c r="D3" s="61" t="s">
        <v>27</v>
      </c>
      <c r="E3" s="61" t="s">
        <v>28</v>
      </c>
      <c r="F3" s="11" t="s">
        <v>32</v>
      </c>
      <c r="G3" s="11"/>
      <c r="H3" s="11"/>
      <c r="I3" s="11"/>
      <c r="J3" s="11"/>
      <c r="K3" s="11"/>
      <c r="L3" s="61" t="s">
        <v>68</v>
      </c>
      <c r="M3" s="61" t="s">
        <v>35</v>
      </c>
      <c r="N3" s="61" t="s">
        <v>36</v>
      </c>
    </row>
    <row r="4" spans="2:18" s="12" customFormat="1" ht="18" customHeight="1" x14ac:dyDescent="0.25">
      <c r="B4" s="13"/>
      <c r="C4" s="14"/>
      <c r="D4" s="62"/>
      <c r="E4" s="62"/>
      <c r="F4" s="63" t="s">
        <v>0</v>
      </c>
      <c r="G4" s="16" t="s">
        <v>33</v>
      </c>
      <c r="H4" s="16"/>
      <c r="I4" s="16"/>
      <c r="J4" s="63" t="s">
        <v>37</v>
      </c>
      <c r="K4" s="63" t="s">
        <v>30</v>
      </c>
      <c r="L4" s="62"/>
      <c r="M4" s="62"/>
      <c r="N4" s="62"/>
    </row>
    <row r="5" spans="2:18" s="18" customFormat="1" ht="45" customHeight="1" x14ac:dyDescent="0.25">
      <c r="B5" s="17"/>
      <c r="C5" s="14"/>
      <c r="D5" s="62"/>
      <c r="E5" s="62"/>
      <c r="F5" s="62"/>
      <c r="G5" s="15" t="s">
        <v>1</v>
      </c>
      <c r="H5" s="15" t="s">
        <v>29</v>
      </c>
      <c r="I5" s="15" t="s">
        <v>34</v>
      </c>
      <c r="J5" s="62"/>
      <c r="K5" s="62"/>
      <c r="L5" s="62"/>
      <c r="M5" s="62"/>
      <c r="N5" s="62"/>
    </row>
    <row r="6" spans="2:18" s="18" customFormat="1" ht="12.75" x14ac:dyDescent="0.25">
      <c r="B6" s="19"/>
      <c r="C6" s="20"/>
      <c r="D6" s="21" t="s">
        <v>57</v>
      </c>
      <c r="E6" s="21" t="s">
        <v>58</v>
      </c>
      <c r="F6" s="21" t="s">
        <v>59</v>
      </c>
      <c r="G6" s="21" t="s">
        <v>60</v>
      </c>
      <c r="H6" s="21" t="s">
        <v>61</v>
      </c>
      <c r="I6" s="21" t="s">
        <v>62</v>
      </c>
      <c r="J6" s="21" t="s">
        <v>63</v>
      </c>
      <c r="K6" s="21" t="s">
        <v>64</v>
      </c>
      <c r="L6" s="21" t="s">
        <v>65</v>
      </c>
      <c r="M6" s="21" t="s">
        <v>66</v>
      </c>
      <c r="N6" s="21" t="s">
        <v>67</v>
      </c>
      <c r="O6" s="22"/>
      <c r="P6" s="22"/>
      <c r="Q6" s="22"/>
      <c r="R6" s="22"/>
    </row>
    <row r="7" spans="2:18" s="28" customFormat="1" ht="12.75" x14ac:dyDescent="0.25">
      <c r="B7" s="23" t="s">
        <v>26</v>
      </c>
      <c r="C7" s="24"/>
      <c r="D7" s="25">
        <v>8843.9050208746685</v>
      </c>
      <c r="E7" s="25">
        <v>1382.43430968704</v>
      </c>
      <c r="F7" s="25">
        <v>7897.744730582599</v>
      </c>
      <c r="G7" s="25">
        <v>8176.1976656206798</v>
      </c>
      <c r="H7" s="25">
        <v>4231.9867035900379</v>
      </c>
      <c r="I7" s="25">
        <v>3944.2109620306423</v>
      </c>
      <c r="J7" s="25">
        <v>-271.80213214794395</v>
      </c>
      <c r="K7" s="25">
        <v>-6.6508028901385927</v>
      </c>
      <c r="L7" s="25">
        <v>-2193.7299671432365</v>
      </c>
      <c r="M7" s="25">
        <v>1757.4559477482658</v>
      </c>
      <c r="N7" s="26">
        <v>4725.3500785341057</v>
      </c>
      <c r="O7" s="27"/>
      <c r="P7" s="27"/>
      <c r="Q7" s="27"/>
      <c r="R7" s="27"/>
    </row>
    <row r="8" spans="2:18" s="28" customFormat="1" ht="11.25" customHeight="1" x14ac:dyDescent="0.25">
      <c r="B8" s="29"/>
      <c r="C8" s="30" t="s">
        <v>4</v>
      </c>
      <c r="D8" s="31">
        <v>-145.33571595999999</v>
      </c>
      <c r="E8" s="31">
        <v>0</v>
      </c>
      <c r="F8" s="31">
        <v>-145.33571595999999</v>
      </c>
      <c r="G8" s="31">
        <v>-145.33571595999999</v>
      </c>
      <c r="H8" s="31">
        <v>-145.33571595999999</v>
      </c>
      <c r="I8" s="31">
        <v>0</v>
      </c>
      <c r="J8" s="31">
        <v>0</v>
      </c>
      <c r="K8" s="31">
        <v>0</v>
      </c>
      <c r="L8" s="31">
        <v>0</v>
      </c>
      <c r="M8" s="31">
        <v>0</v>
      </c>
      <c r="N8" s="31">
        <v>0</v>
      </c>
      <c r="O8" s="27"/>
      <c r="P8" s="27"/>
      <c r="Q8" s="27"/>
      <c r="R8" s="27"/>
    </row>
    <row r="9" spans="2:18" s="28" customFormat="1" ht="11.25" customHeight="1" x14ac:dyDescent="0.25">
      <c r="B9" s="32"/>
      <c r="C9" s="33" t="s">
        <v>2</v>
      </c>
      <c r="D9" s="34">
        <v>0</v>
      </c>
      <c r="E9" s="34">
        <v>0</v>
      </c>
      <c r="F9" s="34">
        <v>0</v>
      </c>
      <c r="G9" s="34">
        <v>0</v>
      </c>
      <c r="H9" s="34">
        <v>0</v>
      </c>
      <c r="I9" s="34">
        <v>0</v>
      </c>
      <c r="J9" s="34">
        <v>0</v>
      </c>
      <c r="K9" s="34">
        <v>0</v>
      </c>
      <c r="L9" s="34">
        <v>0</v>
      </c>
      <c r="M9" s="34">
        <v>0</v>
      </c>
      <c r="N9" s="34">
        <v>0</v>
      </c>
      <c r="O9" s="27"/>
      <c r="P9" s="27"/>
      <c r="Q9" s="27"/>
      <c r="R9" s="27"/>
    </row>
    <row r="10" spans="2:18" s="28" customFormat="1" ht="12" customHeight="1" x14ac:dyDescent="0.25">
      <c r="B10" s="32"/>
      <c r="C10" s="33" t="s">
        <v>3</v>
      </c>
      <c r="D10" s="34">
        <v>-145.33571595999999</v>
      </c>
      <c r="E10" s="34">
        <v>0</v>
      </c>
      <c r="F10" s="34">
        <v>-145.33571595999999</v>
      </c>
      <c r="G10" s="34">
        <v>-145.33571595999999</v>
      </c>
      <c r="H10" s="34">
        <v>-145.33571595999999</v>
      </c>
      <c r="I10" s="34">
        <v>0</v>
      </c>
      <c r="J10" s="34">
        <v>0</v>
      </c>
      <c r="K10" s="34">
        <v>0</v>
      </c>
      <c r="L10" s="34">
        <v>0</v>
      </c>
      <c r="M10" s="34">
        <v>0</v>
      </c>
      <c r="N10" s="34">
        <v>0</v>
      </c>
      <c r="O10" s="27"/>
      <c r="P10" s="27"/>
      <c r="Q10" s="27"/>
      <c r="R10" s="27"/>
    </row>
    <row r="11" spans="2:18" s="28" customFormat="1" ht="12.75" x14ac:dyDescent="0.25">
      <c r="B11" s="32"/>
      <c r="C11" s="35" t="s">
        <v>5</v>
      </c>
      <c r="D11" s="36">
        <v>3856.0620247430252</v>
      </c>
      <c r="E11" s="36">
        <v>1145.3630351316858</v>
      </c>
      <c r="F11" s="36">
        <v>3885.3396760129563</v>
      </c>
      <c r="G11" s="36">
        <v>3934.9854639734958</v>
      </c>
      <c r="H11" s="36">
        <v>2839.720781890037</v>
      </c>
      <c r="I11" s="36">
        <v>1095.2646820834589</v>
      </c>
      <c r="J11" s="36">
        <v>-10.981665535872979</v>
      </c>
      <c r="K11" s="36">
        <v>-38.664122424666537</v>
      </c>
      <c r="L11" s="36">
        <v>-1907.2349986226066</v>
      </c>
      <c r="M11" s="36">
        <v>732.5943122209892</v>
      </c>
      <c r="N11" s="36">
        <v>-261.11871381197636</v>
      </c>
      <c r="O11" s="27"/>
      <c r="P11" s="27"/>
      <c r="Q11" s="27"/>
      <c r="R11" s="27"/>
    </row>
    <row r="12" spans="2:18" s="28" customFormat="1" ht="12.75" x14ac:dyDescent="0.25">
      <c r="B12" s="32"/>
      <c r="C12" s="33" t="s">
        <v>6</v>
      </c>
      <c r="D12" s="34">
        <v>-1015.7834008006606</v>
      </c>
      <c r="E12" s="34">
        <v>-242.82232403953367</v>
      </c>
      <c r="F12" s="34">
        <v>582.45804317455588</v>
      </c>
      <c r="G12" s="34">
        <v>577.12834092414005</v>
      </c>
      <c r="H12" s="34">
        <v>0</v>
      </c>
      <c r="I12" s="34">
        <v>577.12834092414005</v>
      </c>
      <c r="J12" s="34">
        <v>7.8205571402079324</v>
      </c>
      <c r="K12" s="34">
        <v>-2.4908548897920721</v>
      </c>
      <c r="L12" s="34">
        <v>0</v>
      </c>
      <c r="M12" s="34">
        <v>-1355.4191199356828</v>
      </c>
      <c r="N12" s="34">
        <v>0</v>
      </c>
      <c r="O12" s="27"/>
      <c r="P12" s="27"/>
      <c r="Q12" s="27"/>
      <c r="R12" s="27"/>
    </row>
    <row r="13" spans="2:18" s="28" customFormat="1" ht="12.75" collapsed="1" x14ac:dyDescent="0.25">
      <c r="B13" s="32"/>
      <c r="C13" s="33" t="s">
        <v>7</v>
      </c>
      <c r="D13" s="34">
        <v>-7473.0439414251068</v>
      </c>
      <c r="E13" s="34">
        <v>1287.5505866790654</v>
      </c>
      <c r="F13" s="34">
        <v>-8755.7471865187435</v>
      </c>
      <c r="G13" s="34">
        <v>-8729.4733071107657</v>
      </c>
      <c r="H13" s="34">
        <v>-9150.7872834399604</v>
      </c>
      <c r="I13" s="34">
        <v>421.3139763291947</v>
      </c>
      <c r="J13" s="34">
        <v>-19.090496729893655</v>
      </c>
      <c r="K13" s="34">
        <v>-7.1833826780833672</v>
      </c>
      <c r="L13" s="34">
        <v>-1897.5271535826066</v>
      </c>
      <c r="M13" s="34">
        <v>1892.6798119971777</v>
      </c>
      <c r="N13" s="34">
        <v>-157.76760488125757</v>
      </c>
      <c r="O13" s="27"/>
      <c r="P13" s="27"/>
      <c r="Q13" s="27"/>
      <c r="R13" s="27"/>
    </row>
    <row r="14" spans="2:18" s="28" customFormat="1" ht="12.75" x14ac:dyDescent="0.25">
      <c r="B14" s="32"/>
      <c r="C14" s="37" t="s">
        <v>8</v>
      </c>
      <c r="D14" s="38">
        <v>12344.889366968791</v>
      </c>
      <c r="E14" s="38">
        <v>100.63477249215416</v>
      </c>
      <c r="F14" s="38">
        <v>12058.628819357144</v>
      </c>
      <c r="G14" s="38">
        <v>12087.330430160122</v>
      </c>
      <c r="H14" s="38">
        <v>11990.508065329997</v>
      </c>
      <c r="I14" s="38">
        <v>96.822364830123973</v>
      </c>
      <c r="J14" s="38">
        <v>0.28827405381274041</v>
      </c>
      <c r="K14" s="38">
        <v>-28.9898848567911</v>
      </c>
      <c r="L14" s="38">
        <v>-9.7078450399999987</v>
      </c>
      <c r="M14" s="38">
        <v>195.33362015949456</v>
      </c>
      <c r="N14" s="38">
        <v>-103.35110893071881</v>
      </c>
      <c r="O14" s="27"/>
      <c r="P14" s="27"/>
      <c r="Q14" s="27"/>
      <c r="R14" s="27"/>
    </row>
    <row r="15" spans="2:18" s="28" customFormat="1" ht="12.75" x14ac:dyDescent="0.25">
      <c r="B15" s="32"/>
      <c r="C15" s="35" t="s">
        <v>9</v>
      </c>
      <c r="D15" s="36">
        <v>3763.535674463958</v>
      </c>
      <c r="E15" s="36">
        <v>122.1117751600068</v>
      </c>
      <c r="F15" s="36">
        <v>3641.4238993039512</v>
      </c>
      <c r="G15" s="36">
        <v>3539.856972463951</v>
      </c>
      <c r="H15" s="36">
        <v>1537.5223667700004</v>
      </c>
      <c r="I15" s="36">
        <v>2002.3346056939506</v>
      </c>
      <c r="J15" s="36">
        <v>18.644733999999971</v>
      </c>
      <c r="K15" s="36">
        <v>82.92219283999998</v>
      </c>
      <c r="L15" s="36">
        <v>0</v>
      </c>
      <c r="M15" s="36">
        <v>0</v>
      </c>
      <c r="N15" s="36">
        <v>-22.88980555741259</v>
      </c>
      <c r="O15" s="27"/>
      <c r="P15" s="27"/>
      <c r="Q15" s="27"/>
      <c r="R15" s="27"/>
    </row>
    <row r="16" spans="2:18" s="28" customFormat="1" ht="12.75" x14ac:dyDescent="0.25">
      <c r="B16" s="32"/>
      <c r="C16" s="33" t="s">
        <v>11</v>
      </c>
      <c r="D16" s="34">
        <v>2259.6725460207399</v>
      </c>
      <c r="E16" s="34">
        <v>122.1117751600068</v>
      </c>
      <c r="F16" s="34">
        <v>2137.5607708607331</v>
      </c>
      <c r="G16" s="34">
        <v>2035.9938440207331</v>
      </c>
      <c r="H16" s="34">
        <v>0</v>
      </c>
      <c r="I16" s="34">
        <v>2035.9938440207331</v>
      </c>
      <c r="J16" s="34">
        <v>18.644733999999971</v>
      </c>
      <c r="K16" s="34">
        <v>82.92219283999998</v>
      </c>
      <c r="L16" s="34">
        <v>0</v>
      </c>
      <c r="M16" s="34">
        <v>0</v>
      </c>
      <c r="N16" s="34">
        <v>0</v>
      </c>
      <c r="O16" s="27"/>
      <c r="P16" s="27"/>
      <c r="Q16" s="27"/>
      <c r="R16" s="27"/>
    </row>
    <row r="17" spans="2:18" s="28" customFormat="1" ht="12.75" x14ac:dyDescent="0.25">
      <c r="B17" s="32"/>
      <c r="C17" s="37" t="s">
        <v>10</v>
      </c>
      <c r="D17" s="38">
        <v>1503.8631284432176</v>
      </c>
      <c r="E17" s="38">
        <v>0</v>
      </c>
      <c r="F17" s="38">
        <v>1503.8631284432176</v>
      </c>
      <c r="G17" s="38">
        <v>1503.8631284432176</v>
      </c>
      <c r="H17" s="38">
        <v>1537.5223667700004</v>
      </c>
      <c r="I17" s="38">
        <v>-33.659238326782678</v>
      </c>
      <c r="J17" s="38">
        <v>0</v>
      </c>
      <c r="K17" s="38">
        <v>0</v>
      </c>
      <c r="L17" s="38">
        <v>0</v>
      </c>
      <c r="M17" s="38">
        <v>0</v>
      </c>
      <c r="N17" s="38">
        <v>-22.88980555741259</v>
      </c>
      <c r="O17" s="27"/>
      <c r="P17" s="27"/>
      <c r="Q17" s="27"/>
      <c r="R17" s="27"/>
    </row>
    <row r="18" spans="2:18" s="28" customFormat="1" ht="12.75" x14ac:dyDescent="0.25">
      <c r="B18" s="32"/>
      <c r="C18" s="35" t="s">
        <v>75</v>
      </c>
      <c r="D18" s="36">
        <v>1178.3267453845274</v>
      </c>
      <c r="E18" s="36">
        <v>179.73792541226413</v>
      </c>
      <c r="F18" s="34">
        <v>976.15684660383454</v>
      </c>
      <c r="G18" s="36">
        <v>1082.9490860213145</v>
      </c>
      <c r="H18" s="36">
        <v>-0.24587121999999997</v>
      </c>
      <c r="I18" s="36">
        <v>1083.1949572413146</v>
      </c>
      <c r="J18" s="36">
        <v>-105.43078468793715</v>
      </c>
      <c r="K18" s="36">
        <v>-1.3614547295428623</v>
      </c>
      <c r="L18" s="36">
        <v>175.55163742438444</v>
      </c>
      <c r="M18" s="36">
        <v>-153.11966405595558</v>
      </c>
      <c r="N18" s="36">
        <v>2411.4742997632984</v>
      </c>
      <c r="O18" s="27"/>
      <c r="P18" s="27"/>
      <c r="Q18" s="27"/>
      <c r="R18" s="27"/>
    </row>
    <row r="19" spans="2:18" s="28" customFormat="1" ht="12.75" x14ac:dyDescent="0.25">
      <c r="B19" s="32"/>
      <c r="C19" s="33" t="s">
        <v>12</v>
      </c>
      <c r="D19" s="34">
        <v>-236.4274718096645</v>
      </c>
      <c r="E19" s="34">
        <v>-22.22774446481159</v>
      </c>
      <c r="F19" s="34">
        <v>-201.7615441682301</v>
      </c>
      <c r="G19" s="34">
        <v>-96.843410121722727</v>
      </c>
      <c r="H19" s="34">
        <v>-0.24851297</v>
      </c>
      <c r="I19" s="34">
        <v>-96.594897151722733</v>
      </c>
      <c r="J19" s="34">
        <v>-103.55667931696453</v>
      </c>
      <c r="K19" s="34">
        <v>-1.3614547295428623</v>
      </c>
      <c r="L19" s="34">
        <v>23.535506637638857</v>
      </c>
      <c r="M19" s="34">
        <v>-35.973689814261675</v>
      </c>
      <c r="N19" s="34">
        <v>23.508964086400422</v>
      </c>
      <c r="O19" s="27"/>
      <c r="P19" s="27"/>
      <c r="Q19" s="27"/>
      <c r="R19" s="27"/>
    </row>
    <row r="20" spans="2:18" s="28" customFormat="1" ht="12.75" collapsed="1" x14ac:dyDescent="0.25">
      <c r="B20" s="32"/>
      <c r="C20" s="37" t="s">
        <v>13</v>
      </c>
      <c r="D20" s="38">
        <v>1414.7542171941921</v>
      </c>
      <c r="E20" s="38">
        <v>201.9656698770757</v>
      </c>
      <c r="F20" s="38">
        <v>1177.9183907720646</v>
      </c>
      <c r="G20" s="38">
        <v>1179.7924961430372</v>
      </c>
      <c r="H20" s="38">
        <v>2.6417500000000152E-3</v>
      </c>
      <c r="I20" s="38">
        <v>1179.7898543930371</v>
      </c>
      <c r="J20" s="38">
        <v>-1.8741053709726145</v>
      </c>
      <c r="K20" s="38">
        <v>0</v>
      </c>
      <c r="L20" s="38">
        <v>152.01613078674558</v>
      </c>
      <c r="M20" s="38">
        <v>-117.14597424169391</v>
      </c>
      <c r="N20" s="38">
        <v>2387.9653356768977</v>
      </c>
      <c r="O20" s="27"/>
      <c r="P20" s="27"/>
      <c r="Q20" s="27"/>
      <c r="R20" s="27"/>
    </row>
    <row r="21" spans="2:18" s="28" customFormat="1" ht="12.75" x14ac:dyDescent="0.25">
      <c r="B21" s="32"/>
      <c r="C21" s="39" t="s">
        <v>14</v>
      </c>
      <c r="D21" s="40">
        <v>460.72545390739293</v>
      </c>
      <c r="E21" s="40">
        <v>114.21344094228472</v>
      </c>
      <c r="F21" s="40">
        <v>-19.801744550146825</v>
      </c>
      <c r="G21" s="40">
        <v>-12.275490280107629</v>
      </c>
      <c r="H21" s="40">
        <v>0</v>
      </c>
      <c r="I21" s="40">
        <v>-12.275490280107629</v>
      </c>
      <c r="J21" s="40">
        <v>-7.0742337295360747</v>
      </c>
      <c r="K21" s="40">
        <v>-0.45202054050312057</v>
      </c>
      <c r="L21" s="40">
        <v>-538.97120304324108</v>
      </c>
      <c r="M21" s="40">
        <v>905.2849605584961</v>
      </c>
      <c r="N21" s="40">
        <v>1598.6682448929992</v>
      </c>
      <c r="O21" s="27"/>
      <c r="P21" s="27"/>
      <c r="Q21" s="27"/>
      <c r="R21" s="27"/>
    </row>
    <row r="22" spans="2:18" s="28" customFormat="1" ht="12.75" x14ac:dyDescent="0.25">
      <c r="B22" s="32"/>
      <c r="C22" s="35" t="s">
        <v>15</v>
      </c>
      <c r="D22" s="36">
        <v>-22.720763434354751</v>
      </c>
      <c r="E22" s="36">
        <v>-99.738615007837183</v>
      </c>
      <c r="F22" s="36">
        <v>-68.677578561637773</v>
      </c>
      <c r="G22" s="36">
        <v>2.7378796483622172</v>
      </c>
      <c r="H22" s="36">
        <v>0</v>
      </c>
      <c r="I22" s="36">
        <v>2.7378796483622172</v>
      </c>
      <c r="J22" s="36">
        <v>0</v>
      </c>
      <c r="K22" s="36">
        <v>-71.415458209999997</v>
      </c>
      <c r="L22" s="36">
        <v>0</v>
      </c>
      <c r="M22" s="36">
        <v>145.6954301351202</v>
      </c>
      <c r="N22" s="36">
        <v>-7.5419484379288342</v>
      </c>
      <c r="O22" s="27"/>
      <c r="P22" s="27"/>
      <c r="Q22" s="27"/>
      <c r="R22" s="27"/>
    </row>
    <row r="23" spans="2:18" s="28" customFormat="1" ht="12.75" x14ac:dyDescent="0.25">
      <c r="B23" s="32"/>
      <c r="C23" s="33" t="s">
        <v>17</v>
      </c>
      <c r="D23" s="34">
        <v>-30.940193835560393</v>
      </c>
      <c r="E23" s="34">
        <v>-99.738615007837183</v>
      </c>
      <c r="F23" s="34">
        <v>-68.677578561637773</v>
      </c>
      <c r="G23" s="34">
        <v>2.7378796483622172</v>
      </c>
      <c r="H23" s="34">
        <v>0</v>
      </c>
      <c r="I23" s="34">
        <v>2.7378796483622172</v>
      </c>
      <c r="J23" s="34">
        <v>0</v>
      </c>
      <c r="K23" s="34">
        <v>-71.415458209999997</v>
      </c>
      <c r="L23" s="34">
        <v>0</v>
      </c>
      <c r="M23" s="34">
        <v>137.47599973391456</v>
      </c>
      <c r="N23" s="34">
        <v>-7.5419484379288342</v>
      </c>
      <c r="O23" s="27"/>
      <c r="P23" s="27"/>
      <c r="Q23" s="27"/>
      <c r="R23" s="27"/>
    </row>
    <row r="24" spans="2:18" s="28" customFormat="1" ht="12.75" collapsed="1" x14ac:dyDescent="0.25">
      <c r="B24" s="32"/>
      <c r="C24" s="33" t="s">
        <v>18</v>
      </c>
      <c r="D24" s="34">
        <v>8.2194304012056278</v>
      </c>
      <c r="E24" s="34">
        <v>0</v>
      </c>
      <c r="F24" s="34">
        <v>0</v>
      </c>
      <c r="G24" s="34">
        <v>0</v>
      </c>
      <c r="H24" s="34">
        <v>0</v>
      </c>
      <c r="I24" s="34">
        <v>0</v>
      </c>
      <c r="J24" s="34">
        <v>0</v>
      </c>
      <c r="K24" s="34">
        <v>0</v>
      </c>
      <c r="L24" s="34">
        <v>0</v>
      </c>
      <c r="M24" s="34">
        <v>8.2194304012056278</v>
      </c>
      <c r="N24" s="34">
        <v>0</v>
      </c>
      <c r="O24" s="27"/>
      <c r="P24" s="27"/>
      <c r="Q24" s="27"/>
      <c r="R24" s="27"/>
    </row>
    <row r="25" spans="2:18" s="28" customFormat="1" ht="12.75" x14ac:dyDescent="0.25">
      <c r="B25" s="32"/>
      <c r="C25" s="37" t="s">
        <v>16</v>
      </c>
      <c r="D25" s="38">
        <v>0</v>
      </c>
      <c r="E25" s="38">
        <v>0</v>
      </c>
      <c r="F25" s="38">
        <v>0</v>
      </c>
      <c r="G25" s="38">
        <v>0</v>
      </c>
      <c r="H25" s="38">
        <v>0</v>
      </c>
      <c r="I25" s="38">
        <v>0</v>
      </c>
      <c r="J25" s="38">
        <v>0</v>
      </c>
      <c r="K25" s="38">
        <v>0</v>
      </c>
      <c r="L25" s="38">
        <v>0</v>
      </c>
      <c r="M25" s="38">
        <v>0</v>
      </c>
      <c r="N25" s="38">
        <v>0</v>
      </c>
      <c r="O25" s="27"/>
      <c r="P25" s="27"/>
      <c r="Q25" s="27"/>
      <c r="R25" s="27"/>
    </row>
    <row r="26" spans="2:18" s="28" customFormat="1" ht="12.75" x14ac:dyDescent="0.25">
      <c r="B26" s="32"/>
      <c r="C26" s="39" t="s">
        <v>19</v>
      </c>
      <c r="D26" s="40">
        <v>-11.135893260869567</v>
      </c>
      <c r="E26" s="40">
        <v>0</v>
      </c>
      <c r="F26" s="40">
        <v>0</v>
      </c>
      <c r="G26" s="40">
        <v>0</v>
      </c>
      <c r="H26" s="40">
        <v>0</v>
      </c>
      <c r="I26" s="40">
        <v>0</v>
      </c>
      <c r="J26" s="40">
        <v>0</v>
      </c>
      <c r="K26" s="40">
        <v>0</v>
      </c>
      <c r="L26" s="40">
        <v>-11.135893260869567</v>
      </c>
      <c r="M26" s="40">
        <v>0</v>
      </c>
      <c r="N26" s="40">
        <v>0</v>
      </c>
      <c r="O26" s="27"/>
      <c r="P26" s="27"/>
      <c r="Q26" s="27"/>
      <c r="R26" s="27"/>
    </row>
    <row r="27" spans="2:18" s="28" customFormat="1" ht="12.75" x14ac:dyDescent="0.25">
      <c r="B27" s="32"/>
      <c r="C27" s="35" t="s">
        <v>22</v>
      </c>
      <c r="D27" s="36">
        <v>-235.5525049690122</v>
      </c>
      <c r="E27" s="36">
        <v>-79.253251951364348</v>
      </c>
      <c r="F27" s="36">
        <v>-371.36065226635992</v>
      </c>
      <c r="G27" s="36">
        <v>-226.72053024633615</v>
      </c>
      <c r="H27" s="36">
        <v>0.3251421099999991</v>
      </c>
      <c r="I27" s="36">
        <v>-227.04567235633615</v>
      </c>
      <c r="J27" s="36">
        <v>-166.96018219459773</v>
      </c>
      <c r="K27" s="36">
        <v>22.320060174573946</v>
      </c>
      <c r="L27" s="36">
        <v>88.060490359096249</v>
      </c>
      <c r="M27" s="36">
        <v>127.0009088896158</v>
      </c>
      <c r="N27" s="36">
        <v>1006.7580016851261</v>
      </c>
      <c r="O27" s="27"/>
      <c r="P27" s="27"/>
      <c r="Q27" s="27"/>
      <c r="R27" s="27"/>
    </row>
    <row r="28" spans="2:18" s="28" customFormat="1" ht="12.75" x14ac:dyDescent="0.25">
      <c r="B28" s="32"/>
      <c r="C28" s="33" t="s">
        <v>20</v>
      </c>
      <c r="D28" s="34">
        <v>-399.0677432518815</v>
      </c>
      <c r="E28" s="34">
        <v>-125.30340926478786</v>
      </c>
      <c r="F28" s="34">
        <v>-290.86819426394618</v>
      </c>
      <c r="G28" s="34">
        <v>-162.10594501273974</v>
      </c>
      <c r="H28" s="34">
        <v>0</v>
      </c>
      <c r="I28" s="34">
        <v>-162.10594501273974</v>
      </c>
      <c r="J28" s="34">
        <v>-105.86710601489868</v>
      </c>
      <c r="K28" s="34">
        <v>-22.895143236307732</v>
      </c>
      <c r="L28" s="34">
        <v>9.7527160000000013</v>
      </c>
      <c r="M28" s="34">
        <v>7.3511442768525512</v>
      </c>
      <c r="N28" s="34">
        <v>1027.1525756211011</v>
      </c>
      <c r="O28" s="27"/>
      <c r="P28" s="27"/>
      <c r="Q28" s="27"/>
      <c r="R28" s="27"/>
    </row>
    <row r="29" spans="2:18" s="44" customFormat="1" ht="12.75" x14ac:dyDescent="0.25">
      <c r="B29" s="41"/>
      <c r="C29" s="42" t="s">
        <v>24</v>
      </c>
      <c r="D29" s="43">
        <v>163.51523828286923</v>
      </c>
      <c r="E29" s="43">
        <v>46.050157313423512</v>
      </c>
      <c r="F29" s="43">
        <v>-80.492458002413798</v>
      </c>
      <c r="G29" s="43">
        <v>-64.614585233596429</v>
      </c>
      <c r="H29" s="43">
        <v>0.3251421099999991</v>
      </c>
      <c r="I29" s="43">
        <v>-64.939727343596431</v>
      </c>
      <c r="J29" s="43">
        <v>-61.09307617969904</v>
      </c>
      <c r="K29" s="43">
        <v>45.215203410881671</v>
      </c>
      <c r="L29" s="43">
        <v>78.307774359096257</v>
      </c>
      <c r="M29" s="43">
        <v>119.64976461276325</v>
      </c>
      <c r="N29" s="43">
        <v>-20.394573935974826</v>
      </c>
      <c r="O29" s="27"/>
      <c r="P29" s="27"/>
      <c r="Q29" s="27"/>
      <c r="R29" s="27"/>
    </row>
    <row r="30" spans="2:18" s="28" customFormat="1" ht="12.75" x14ac:dyDescent="0.25">
      <c r="B30" s="23" t="s">
        <v>21</v>
      </c>
      <c r="C30" s="24"/>
      <c r="D30" s="25">
        <v>15177.080282766477</v>
      </c>
      <c r="E30" s="25">
        <v>3004.6545228510113</v>
      </c>
      <c r="F30" s="25">
        <v>7931.8321156502752</v>
      </c>
      <c r="G30" s="25">
        <v>7854.0198435080956</v>
      </c>
      <c r="H30" s="25">
        <v>4099.5230302391374</v>
      </c>
      <c r="I30" s="25">
        <v>3754.4968132689587</v>
      </c>
      <c r="J30" s="25">
        <v>-7.8700052630574362</v>
      </c>
      <c r="K30" s="25">
        <v>85.682277405238068</v>
      </c>
      <c r="L30" s="25">
        <v>3829.0353488819633</v>
      </c>
      <c r="M30" s="25">
        <v>411.55829538322592</v>
      </c>
      <c r="N30" s="26">
        <v>-1607.825183357704</v>
      </c>
      <c r="O30" s="27"/>
      <c r="P30" s="27"/>
      <c r="Q30" s="27"/>
      <c r="R30" s="27"/>
    </row>
    <row r="31" spans="2:18" s="28" customFormat="1" ht="11.25" customHeight="1" x14ac:dyDescent="0.25">
      <c r="B31" s="29"/>
      <c r="C31" s="30" t="s">
        <v>4</v>
      </c>
      <c r="D31" s="31">
        <v>0</v>
      </c>
      <c r="E31" s="31">
        <v>0</v>
      </c>
      <c r="F31" s="31">
        <v>0</v>
      </c>
      <c r="G31" s="31">
        <v>0</v>
      </c>
      <c r="H31" s="31">
        <v>0</v>
      </c>
      <c r="I31" s="31">
        <v>0</v>
      </c>
      <c r="J31" s="31">
        <v>0</v>
      </c>
      <c r="K31" s="31">
        <v>0</v>
      </c>
      <c r="L31" s="31">
        <v>0</v>
      </c>
      <c r="M31" s="31">
        <v>0</v>
      </c>
      <c r="N31" s="31">
        <v>-145.33571595999999</v>
      </c>
      <c r="O31" s="27"/>
      <c r="P31" s="27"/>
      <c r="Q31" s="27"/>
      <c r="R31" s="27"/>
    </row>
    <row r="32" spans="2:18" s="28" customFormat="1" ht="11.25" customHeight="1" x14ac:dyDescent="0.25">
      <c r="B32" s="32"/>
      <c r="C32" s="33" t="s">
        <v>2</v>
      </c>
      <c r="D32" s="34">
        <v>0</v>
      </c>
      <c r="E32" s="34">
        <v>0</v>
      </c>
      <c r="F32" s="34">
        <v>0</v>
      </c>
      <c r="G32" s="34">
        <v>0</v>
      </c>
      <c r="H32" s="34">
        <v>0</v>
      </c>
      <c r="I32" s="34">
        <v>0</v>
      </c>
      <c r="J32" s="34">
        <v>0</v>
      </c>
      <c r="K32" s="34">
        <v>0</v>
      </c>
      <c r="L32" s="34">
        <v>0</v>
      </c>
      <c r="M32" s="34">
        <v>0</v>
      </c>
      <c r="N32" s="34">
        <v>0</v>
      </c>
      <c r="O32" s="27"/>
      <c r="P32" s="27"/>
      <c r="Q32" s="27"/>
      <c r="R32" s="27"/>
    </row>
    <row r="33" spans="2:18" s="28" customFormat="1" ht="12.75" customHeight="1" x14ac:dyDescent="0.25">
      <c r="B33" s="32"/>
      <c r="C33" s="33" t="s">
        <v>3</v>
      </c>
      <c r="D33" s="34">
        <v>0</v>
      </c>
      <c r="E33" s="34">
        <v>0</v>
      </c>
      <c r="F33" s="34">
        <v>0</v>
      </c>
      <c r="G33" s="34">
        <v>0</v>
      </c>
      <c r="H33" s="34">
        <v>0</v>
      </c>
      <c r="I33" s="34">
        <v>0</v>
      </c>
      <c r="J33" s="34">
        <v>0</v>
      </c>
      <c r="K33" s="34">
        <v>0</v>
      </c>
      <c r="L33" s="34">
        <v>0</v>
      </c>
      <c r="M33" s="34">
        <v>0</v>
      </c>
      <c r="N33" s="34">
        <v>-145.33571595999999</v>
      </c>
      <c r="O33" s="27"/>
      <c r="P33" s="27"/>
      <c r="Q33" s="27"/>
      <c r="R33" s="27"/>
    </row>
    <row r="34" spans="2:18" s="28" customFormat="1" ht="12.75" x14ac:dyDescent="0.25">
      <c r="B34" s="32"/>
      <c r="C34" s="35" t="s">
        <v>5</v>
      </c>
      <c r="D34" s="36">
        <v>6981.6848421302966</v>
      </c>
      <c r="E34" s="36">
        <v>0</v>
      </c>
      <c r="F34" s="36">
        <v>6981.6848421302966</v>
      </c>
      <c r="G34" s="36">
        <v>6981.6848421302966</v>
      </c>
      <c r="H34" s="36">
        <v>3355.5490762291342</v>
      </c>
      <c r="I34" s="36">
        <v>3626.1357659011628</v>
      </c>
      <c r="J34" s="36">
        <v>0</v>
      </c>
      <c r="K34" s="36">
        <v>0</v>
      </c>
      <c r="L34" s="36">
        <v>0</v>
      </c>
      <c r="M34" s="36">
        <v>0</v>
      </c>
      <c r="N34" s="36">
        <v>-3386.7415311992481</v>
      </c>
      <c r="O34" s="27"/>
      <c r="P34" s="27"/>
      <c r="Q34" s="27"/>
      <c r="R34" s="27"/>
    </row>
    <row r="35" spans="2:18" s="28" customFormat="1" ht="12.75" x14ac:dyDescent="0.25">
      <c r="B35" s="32"/>
      <c r="C35" s="33" t="s">
        <v>6</v>
      </c>
      <c r="D35" s="34">
        <v>3897.2733203700009</v>
      </c>
      <c r="E35" s="34">
        <v>0</v>
      </c>
      <c r="F35" s="34">
        <v>3897.2733203700009</v>
      </c>
      <c r="G35" s="34">
        <v>3897.2733203700009</v>
      </c>
      <c r="H35" s="34">
        <v>3897.2733203700009</v>
      </c>
      <c r="I35" s="34">
        <v>0</v>
      </c>
      <c r="J35" s="34">
        <v>0</v>
      </c>
      <c r="K35" s="34">
        <v>0</v>
      </c>
      <c r="L35" s="34">
        <v>0</v>
      </c>
      <c r="M35" s="34">
        <v>0</v>
      </c>
      <c r="N35" s="34">
        <v>-4913.0567211706611</v>
      </c>
      <c r="O35" s="27"/>
      <c r="P35" s="27"/>
      <c r="Q35" s="27"/>
      <c r="R35" s="27"/>
    </row>
    <row r="36" spans="2:18" s="28" customFormat="1" ht="12.75" collapsed="1" x14ac:dyDescent="0.25">
      <c r="B36" s="32"/>
      <c r="C36" s="33" t="s">
        <v>7</v>
      </c>
      <c r="D36" s="34">
        <v>2918.1090432919809</v>
      </c>
      <c r="E36" s="34">
        <v>0</v>
      </c>
      <c r="F36" s="34">
        <v>2918.1090432919809</v>
      </c>
      <c r="G36" s="34">
        <v>2918.1090432919809</v>
      </c>
      <c r="H36" s="34">
        <v>-541.83155761086687</v>
      </c>
      <c r="I36" s="34">
        <v>3459.940600902848</v>
      </c>
      <c r="J36" s="34">
        <v>0</v>
      </c>
      <c r="K36" s="34">
        <v>0</v>
      </c>
      <c r="L36" s="34">
        <v>0</v>
      </c>
      <c r="M36" s="34">
        <v>0</v>
      </c>
      <c r="N36" s="34">
        <v>-10548.920589598345</v>
      </c>
      <c r="O36" s="27"/>
      <c r="P36" s="27"/>
      <c r="Q36" s="27"/>
      <c r="R36" s="27"/>
    </row>
    <row r="37" spans="2:18" s="28" customFormat="1" ht="12.75" x14ac:dyDescent="0.25">
      <c r="B37" s="32"/>
      <c r="C37" s="37" t="s">
        <v>8</v>
      </c>
      <c r="D37" s="38">
        <v>166.30247846831509</v>
      </c>
      <c r="E37" s="38">
        <v>0</v>
      </c>
      <c r="F37" s="38">
        <v>166.30247846831509</v>
      </c>
      <c r="G37" s="38">
        <v>166.30247846831509</v>
      </c>
      <c r="H37" s="38">
        <v>0.10731346999999936</v>
      </c>
      <c r="I37" s="38">
        <v>166.19516499831508</v>
      </c>
      <c r="J37" s="38">
        <v>0</v>
      </c>
      <c r="K37" s="38">
        <v>0</v>
      </c>
      <c r="L37" s="38">
        <v>0</v>
      </c>
      <c r="M37" s="38">
        <v>0</v>
      </c>
      <c r="N37" s="38">
        <v>12075.235779569759</v>
      </c>
      <c r="O37" s="27"/>
      <c r="P37" s="27"/>
      <c r="Q37" s="27"/>
      <c r="R37" s="27"/>
    </row>
    <row r="38" spans="2:18" s="28" customFormat="1" ht="12.75" x14ac:dyDescent="0.25">
      <c r="B38" s="32"/>
      <c r="C38" s="35" t="s">
        <v>9</v>
      </c>
      <c r="D38" s="36">
        <v>1817.9203309314757</v>
      </c>
      <c r="E38" s="36">
        <v>-27.125197249817091</v>
      </c>
      <c r="F38" s="36">
        <v>917.32708736128609</v>
      </c>
      <c r="G38" s="36">
        <v>917.32708736128609</v>
      </c>
      <c r="H38" s="36">
        <v>919.48699931000306</v>
      </c>
      <c r="I38" s="36">
        <v>-2.1599119487169367</v>
      </c>
      <c r="J38" s="36">
        <v>0</v>
      </c>
      <c r="K38" s="36">
        <v>0</v>
      </c>
      <c r="L38" s="36">
        <v>927.71844082000666</v>
      </c>
      <c r="M38" s="36">
        <v>0</v>
      </c>
      <c r="N38" s="36">
        <v>1922.7255379750693</v>
      </c>
      <c r="O38" s="27"/>
      <c r="P38" s="27"/>
      <c r="Q38" s="27"/>
      <c r="R38" s="27"/>
    </row>
    <row r="39" spans="2:18" s="28" customFormat="1" ht="12.75" x14ac:dyDescent="0.25">
      <c r="B39" s="32"/>
      <c r="C39" s="33" t="s">
        <v>11</v>
      </c>
      <c r="D39" s="34">
        <v>2259.6725460207399</v>
      </c>
      <c r="E39" s="34">
        <v>-6.3953036411214361</v>
      </c>
      <c r="F39" s="34">
        <v>919.48699931000306</v>
      </c>
      <c r="G39" s="34">
        <v>919.48699931000306</v>
      </c>
      <c r="H39" s="34">
        <v>919.48699931000306</v>
      </c>
      <c r="I39" s="34">
        <v>0</v>
      </c>
      <c r="J39" s="34">
        <v>0</v>
      </c>
      <c r="K39" s="34">
        <v>0</v>
      </c>
      <c r="L39" s="34">
        <v>1346.5808503518583</v>
      </c>
      <c r="M39" s="34">
        <v>0</v>
      </c>
      <c r="N39" s="34">
        <v>0</v>
      </c>
      <c r="O39" s="27"/>
      <c r="P39" s="27"/>
      <c r="Q39" s="27"/>
      <c r="R39" s="27"/>
    </row>
    <row r="40" spans="2:18" s="28" customFormat="1" ht="12.75" x14ac:dyDescent="0.25">
      <c r="B40" s="32"/>
      <c r="C40" s="37" t="s">
        <v>10</v>
      </c>
      <c r="D40" s="38">
        <v>-441.75221508926433</v>
      </c>
      <c r="E40" s="38">
        <v>-20.729893608695654</v>
      </c>
      <c r="F40" s="38">
        <v>-2.1599119487169367</v>
      </c>
      <c r="G40" s="38">
        <v>-2.1599119487169367</v>
      </c>
      <c r="H40" s="38">
        <v>0</v>
      </c>
      <c r="I40" s="38">
        <v>-2.1599119487169367</v>
      </c>
      <c r="J40" s="38">
        <v>0</v>
      </c>
      <c r="K40" s="38">
        <v>0</v>
      </c>
      <c r="L40" s="38">
        <v>-418.86240953185171</v>
      </c>
      <c r="M40" s="38">
        <v>0</v>
      </c>
      <c r="N40" s="38">
        <v>1922.7255379750693</v>
      </c>
      <c r="O40" s="27"/>
      <c r="P40" s="27"/>
      <c r="Q40" s="27"/>
      <c r="R40" s="27"/>
    </row>
    <row r="41" spans="2:18" s="28" customFormat="1" ht="12.75" x14ac:dyDescent="0.25">
      <c r="B41" s="32"/>
      <c r="C41" s="35" t="s">
        <v>75</v>
      </c>
      <c r="D41" s="36">
        <v>3330.2027908356094</v>
      </c>
      <c r="E41" s="36">
        <v>353.72131139872619</v>
      </c>
      <c r="F41" s="36">
        <v>-352.60796234328564</v>
      </c>
      <c r="G41" s="36">
        <v>-236.26450032006034</v>
      </c>
      <c r="H41" s="36">
        <v>-185.34294341</v>
      </c>
      <c r="I41" s="36">
        <v>-50.921556910060332</v>
      </c>
      <c r="J41" s="36">
        <v>-116.34346202322524</v>
      </c>
      <c r="K41" s="36">
        <v>0</v>
      </c>
      <c r="L41" s="36">
        <v>2979.6162060869569</v>
      </c>
      <c r="M41" s="36">
        <v>349.47323569321196</v>
      </c>
      <c r="N41" s="36">
        <v>259.59825431221611</v>
      </c>
      <c r="O41" s="27"/>
      <c r="P41" s="27"/>
      <c r="Q41" s="27"/>
      <c r="R41" s="27"/>
    </row>
    <row r="42" spans="2:18" s="28" customFormat="1" ht="12.75" x14ac:dyDescent="0.25">
      <c r="B42" s="32"/>
      <c r="C42" s="33" t="s">
        <v>12</v>
      </c>
      <c r="D42" s="34">
        <v>-217.76178851374107</v>
      </c>
      <c r="E42" s="34">
        <v>80.378686756659192</v>
      </c>
      <c r="F42" s="34">
        <v>-58.417677620647765</v>
      </c>
      <c r="G42" s="34">
        <v>13.52151164066062</v>
      </c>
      <c r="H42" s="34">
        <v>0</v>
      </c>
      <c r="I42" s="34">
        <v>13.52151164066062</v>
      </c>
      <c r="J42" s="34">
        <v>-71.939189261308385</v>
      </c>
      <c r="K42" s="34">
        <v>0</v>
      </c>
      <c r="L42" s="34">
        <v>0.26905910278924461</v>
      </c>
      <c r="M42" s="34">
        <v>-239.99185675254174</v>
      </c>
      <c r="N42" s="34">
        <v>4.8432807904769444</v>
      </c>
      <c r="O42" s="27"/>
      <c r="P42" s="27"/>
      <c r="Q42" s="27"/>
      <c r="R42" s="27"/>
    </row>
    <row r="43" spans="2:18" s="28" customFormat="1" ht="12.75" collapsed="1" x14ac:dyDescent="0.25">
      <c r="B43" s="32"/>
      <c r="C43" s="37" t="s">
        <v>13</v>
      </c>
      <c r="D43" s="38">
        <v>3547.9645793493505</v>
      </c>
      <c r="E43" s="38">
        <v>273.34262464206688</v>
      </c>
      <c r="F43" s="38">
        <v>-294.19028472263784</v>
      </c>
      <c r="G43" s="38">
        <v>-249.78601196072097</v>
      </c>
      <c r="H43" s="38">
        <v>-185.34294341</v>
      </c>
      <c r="I43" s="38">
        <v>-64.443068550720966</v>
      </c>
      <c r="J43" s="38">
        <v>-44.404272761916857</v>
      </c>
      <c r="K43" s="38">
        <v>0</v>
      </c>
      <c r="L43" s="38">
        <v>2979.3471469841679</v>
      </c>
      <c r="M43" s="38">
        <v>589.46509244575373</v>
      </c>
      <c r="N43" s="38">
        <v>254.75497352173915</v>
      </c>
      <c r="O43" s="27"/>
      <c r="P43" s="27"/>
      <c r="Q43" s="27"/>
      <c r="R43" s="27"/>
    </row>
    <row r="44" spans="2:18" s="28" customFormat="1" ht="12.75" x14ac:dyDescent="0.25">
      <c r="B44" s="32"/>
      <c r="C44" s="39" t="s">
        <v>14</v>
      </c>
      <c r="D44" s="40">
        <v>1984.8677684684267</v>
      </c>
      <c r="E44" s="40">
        <v>1468.2282812928083</v>
      </c>
      <c r="F44" s="40">
        <v>516.63948717561834</v>
      </c>
      <c r="G44" s="40">
        <v>333.96895573565217</v>
      </c>
      <c r="H44" s="40">
        <v>0</v>
      </c>
      <c r="I44" s="40">
        <v>333.96895573565217</v>
      </c>
      <c r="J44" s="40">
        <v>195.8755247687302</v>
      </c>
      <c r="K44" s="40">
        <v>-13.204993328764061</v>
      </c>
      <c r="L44" s="40">
        <v>0</v>
      </c>
      <c r="M44" s="40">
        <v>0</v>
      </c>
      <c r="N44" s="40">
        <v>74.525930331965242</v>
      </c>
      <c r="O44" s="27"/>
      <c r="P44" s="27"/>
      <c r="Q44" s="27"/>
      <c r="R44" s="27"/>
    </row>
    <row r="45" spans="2:18" s="28" customFormat="1" ht="12.75" x14ac:dyDescent="0.25">
      <c r="B45" s="32"/>
      <c r="C45" s="35" t="s">
        <v>15</v>
      </c>
      <c r="D45" s="36">
        <v>41.152746337716408</v>
      </c>
      <c r="E45" s="36">
        <v>0</v>
      </c>
      <c r="F45" s="36">
        <v>41.152746337716408</v>
      </c>
      <c r="G45" s="36">
        <v>0</v>
      </c>
      <c r="H45" s="36">
        <v>0</v>
      </c>
      <c r="I45" s="36">
        <v>0</v>
      </c>
      <c r="J45" s="36">
        <v>0</v>
      </c>
      <c r="K45" s="36">
        <v>41.152746337716408</v>
      </c>
      <c r="L45" s="36">
        <v>0</v>
      </c>
      <c r="M45" s="36">
        <v>0</v>
      </c>
      <c r="N45" s="36">
        <v>-71.415458209999997</v>
      </c>
      <c r="O45" s="27"/>
      <c r="P45" s="27"/>
      <c r="Q45" s="27"/>
      <c r="R45" s="27"/>
    </row>
    <row r="46" spans="2:18" s="28" customFormat="1" ht="12.75" x14ac:dyDescent="0.25">
      <c r="B46" s="32"/>
      <c r="C46" s="33" t="s">
        <v>17</v>
      </c>
      <c r="D46" s="34">
        <v>32.933315936510766</v>
      </c>
      <c r="E46" s="34">
        <v>0</v>
      </c>
      <c r="F46" s="34">
        <v>32.933315936510766</v>
      </c>
      <c r="G46" s="34">
        <v>0</v>
      </c>
      <c r="H46" s="34">
        <v>0</v>
      </c>
      <c r="I46" s="34">
        <v>0</v>
      </c>
      <c r="J46" s="34">
        <v>0</v>
      </c>
      <c r="K46" s="34">
        <v>32.933315936510766</v>
      </c>
      <c r="L46" s="34">
        <v>0</v>
      </c>
      <c r="M46" s="34">
        <v>0</v>
      </c>
      <c r="N46" s="34">
        <v>-71.415458209999997</v>
      </c>
      <c r="O46" s="27"/>
      <c r="P46" s="27"/>
      <c r="Q46" s="27"/>
      <c r="R46" s="27"/>
    </row>
    <row r="47" spans="2:18" s="28" customFormat="1" ht="12.75" collapsed="1" x14ac:dyDescent="0.25">
      <c r="B47" s="32"/>
      <c r="C47" s="33" t="s">
        <v>18</v>
      </c>
      <c r="D47" s="34">
        <v>8.2194304012056278</v>
      </c>
      <c r="E47" s="34">
        <v>0</v>
      </c>
      <c r="F47" s="34">
        <v>8.2194304012056278</v>
      </c>
      <c r="G47" s="34">
        <v>0</v>
      </c>
      <c r="H47" s="34">
        <v>0</v>
      </c>
      <c r="I47" s="34">
        <v>0</v>
      </c>
      <c r="J47" s="34">
        <v>0</v>
      </c>
      <c r="K47" s="34">
        <v>8.2194304012056278</v>
      </c>
      <c r="L47" s="34">
        <v>0</v>
      </c>
      <c r="M47" s="34">
        <v>0</v>
      </c>
      <c r="N47" s="34">
        <v>0</v>
      </c>
      <c r="O47" s="27"/>
      <c r="P47" s="27"/>
      <c r="Q47" s="27"/>
      <c r="R47" s="27"/>
    </row>
    <row r="48" spans="2:18" s="28" customFormat="1" ht="12.75" x14ac:dyDescent="0.25">
      <c r="B48" s="32"/>
      <c r="C48" s="37" t="s">
        <v>16</v>
      </c>
      <c r="D48" s="38">
        <v>0</v>
      </c>
      <c r="E48" s="38">
        <v>0</v>
      </c>
      <c r="F48" s="38">
        <v>0</v>
      </c>
      <c r="G48" s="38">
        <v>0</v>
      </c>
      <c r="H48" s="38">
        <v>0</v>
      </c>
      <c r="I48" s="38">
        <v>0</v>
      </c>
      <c r="J48" s="38">
        <v>0</v>
      </c>
      <c r="K48" s="38">
        <v>0</v>
      </c>
      <c r="L48" s="38">
        <v>0</v>
      </c>
      <c r="M48" s="38">
        <v>0</v>
      </c>
      <c r="N48" s="38">
        <v>0</v>
      </c>
      <c r="O48" s="27"/>
      <c r="P48" s="27"/>
      <c r="Q48" s="27"/>
      <c r="R48" s="27"/>
    </row>
    <row r="49" spans="2:18" s="28" customFormat="1" ht="12.75" x14ac:dyDescent="0.25">
      <c r="B49" s="32"/>
      <c r="C49" s="39" t="s">
        <v>19</v>
      </c>
      <c r="D49" s="40">
        <v>0</v>
      </c>
      <c r="E49" s="40">
        <v>0</v>
      </c>
      <c r="F49" s="40">
        <v>0</v>
      </c>
      <c r="G49" s="40">
        <v>0</v>
      </c>
      <c r="H49" s="40">
        <v>0</v>
      </c>
      <c r="I49" s="40">
        <v>0</v>
      </c>
      <c r="J49" s="40">
        <v>0</v>
      </c>
      <c r="K49" s="40">
        <v>0</v>
      </c>
      <c r="L49" s="40">
        <v>0</v>
      </c>
      <c r="M49" s="40">
        <v>0</v>
      </c>
      <c r="N49" s="40">
        <v>-11.135893260869567</v>
      </c>
      <c r="O49" s="27"/>
      <c r="P49" s="27"/>
      <c r="Q49" s="27"/>
      <c r="R49" s="27"/>
    </row>
    <row r="50" spans="2:18" s="28" customFormat="1" ht="12.75" x14ac:dyDescent="0.25">
      <c r="B50" s="32"/>
      <c r="C50" s="35" t="s">
        <v>23</v>
      </c>
      <c r="D50" s="36">
        <v>1021.2518040629511</v>
      </c>
      <c r="E50" s="36">
        <v>1209.8301274092937</v>
      </c>
      <c r="F50" s="36">
        <v>-172.36408501135617</v>
      </c>
      <c r="G50" s="36">
        <v>-142.69654139907951</v>
      </c>
      <c r="H50" s="36">
        <v>9.8298981099999185</v>
      </c>
      <c r="I50" s="36">
        <v>-152.52643950907944</v>
      </c>
      <c r="J50" s="36">
        <v>-87.402068008562395</v>
      </c>
      <c r="K50" s="36">
        <v>57.734524396285728</v>
      </c>
      <c r="L50" s="36">
        <v>-78.299298025000411</v>
      </c>
      <c r="M50" s="36">
        <v>62.085059690013942</v>
      </c>
      <c r="N50" s="36">
        <v>-250.04630734683701</v>
      </c>
      <c r="O50" s="27"/>
      <c r="P50" s="27"/>
      <c r="Q50" s="27"/>
      <c r="R50" s="27"/>
    </row>
    <row r="51" spans="2:18" s="28" customFormat="1" ht="12.75" x14ac:dyDescent="0.25">
      <c r="B51" s="32"/>
      <c r="C51" s="33" t="s">
        <v>20</v>
      </c>
      <c r="D51" s="34">
        <v>751.34891702200684</v>
      </c>
      <c r="E51" s="34">
        <v>952.27970813815193</v>
      </c>
      <c r="F51" s="34">
        <v>2.6282308132701448</v>
      </c>
      <c r="G51" s="34">
        <v>-11.249450082004929</v>
      </c>
      <c r="H51" s="34">
        <v>0</v>
      </c>
      <c r="I51" s="34">
        <v>-11.249450082004929</v>
      </c>
      <c r="J51" s="34">
        <v>0.33189319370924864</v>
      </c>
      <c r="K51" s="34">
        <v>13.545787701565825</v>
      </c>
      <c r="L51" s="34">
        <v>-163.81900899999999</v>
      </c>
      <c r="M51" s="34">
        <v>-39.740012929415336</v>
      </c>
      <c r="N51" s="34">
        <v>-123.26408465278718</v>
      </c>
      <c r="O51" s="27"/>
      <c r="P51" s="27"/>
      <c r="Q51" s="27"/>
      <c r="R51" s="27"/>
    </row>
    <row r="52" spans="2:18" s="46" customFormat="1" ht="12.75" x14ac:dyDescent="0.25">
      <c r="B52" s="45"/>
      <c r="C52" s="42" t="s">
        <v>25</v>
      </c>
      <c r="D52" s="43">
        <v>269.90288704094428</v>
      </c>
      <c r="E52" s="43">
        <v>257.55041927114172</v>
      </c>
      <c r="F52" s="43">
        <v>-174.9923158246263</v>
      </c>
      <c r="G52" s="43">
        <v>-131.44709131707458</v>
      </c>
      <c r="H52" s="43">
        <v>9.8298981099999185</v>
      </c>
      <c r="I52" s="43">
        <v>-141.27698942707451</v>
      </c>
      <c r="J52" s="43">
        <v>-87.733961202271644</v>
      </c>
      <c r="K52" s="43">
        <v>44.188736694719907</v>
      </c>
      <c r="L52" s="43">
        <v>85.519710974999583</v>
      </c>
      <c r="M52" s="43">
        <v>101.82507261942928</v>
      </c>
      <c r="N52" s="43">
        <v>-126.78222269404988</v>
      </c>
      <c r="O52" s="27"/>
      <c r="P52" s="27"/>
      <c r="Q52" s="27"/>
      <c r="R52" s="27"/>
    </row>
    <row r="53" spans="2:18" s="50" customFormat="1" ht="12.75" x14ac:dyDescent="0.25">
      <c r="B53" s="23" t="s">
        <v>40</v>
      </c>
      <c r="C53" s="23"/>
      <c r="D53" s="47">
        <f t="shared" ref="D53:N53" si="0">+D7-D30</f>
        <v>-6333.175261891809</v>
      </c>
      <c r="E53" s="48">
        <f t="shared" si="0"/>
        <v>-1622.2202131639713</v>
      </c>
      <c r="F53" s="48">
        <f t="shared" si="0"/>
        <v>-34.087385067676223</v>
      </c>
      <c r="G53" s="48">
        <f t="shared" si="0"/>
        <v>322.17782211258418</v>
      </c>
      <c r="H53" s="48">
        <f t="shared" si="0"/>
        <v>132.46367335090054</v>
      </c>
      <c r="I53" s="48">
        <f t="shared" si="0"/>
        <v>189.71414876168365</v>
      </c>
      <c r="J53" s="48">
        <f t="shared" si="0"/>
        <v>-263.93212688488654</v>
      </c>
      <c r="K53" s="48">
        <f t="shared" si="0"/>
        <v>-92.333080295376661</v>
      </c>
      <c r="L53" s="48">
        <f t="shared" si="0"/>
        <v>-6022.7653160251994</v>
      </c>
      <c r="M53" s="48">
        <f t="shared" si="0"/>
        <v>1345.8976523650399</v>
      </c>
      <c r="N53" s="48">
        <f t="shared" si="0"/>
        <v>6333.1752618918099</v>
      </c>
      <c r="O53" s="49"/>
    </row>
    <row r="54" spans="2:18" s="46" customFormat="1" ht="12.75" x14ac:dyDescent="0.25">
      <c r="B54" s="28"/>
      <c r="C54" s="28"/>
      <c r="D54" s="51">
        <f>D53+N53</f>
        <v>0</v>
      </c>
      <c r="E54" s="52"/>
      <c r="F54" s="52"/>
      <c r="G54" s="53"/>
      <c r="H54" s="53"/>
      <c r="I54" s="53"/>
      <c r="J54" s="53"/>
      <c r="K54" s="53"/>
      <c r="L54" s="52"/>
      <c r="M54" s="52"/>
      <c r="N54" s="53"/>
    </row>
    <row r="55" spans="2:18" ht="15" hidden="1" customHeight="1" x14ac:dyDescent="0.25">
      <c r="B55" s="54"/>
      <c r="D55" s="55">
        <f>D53+N53-F9</f>
        <v>9.0949470177292824E-13</v>
      </c>
      <c r="E55" s="56"/>
      <c r="F55" s="56"/>
      <c r="G55" s="57"/>
      <c r="H55" s="57"/>
      <c r="I55" s="57"/>
      <c r="J55" s="57"/>
      <c r="K55" s="57"/>
      <c r="L55" s="56"/>
      <c r="M55" s="56"/>
      <c r="N55" s="57"/>
    </row>
    <row r="56" spans="2:18" hidden="1" x14ac:dyDescent="0.25">
      <c r="D56" s="58"/>
      <c r="E56" s="59"/>
    </row>
    <row r="57" spans="2:18" hidden="1" x14ac:dyDescent="0.25">
      <c r="D57" s="60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19685039370078741" right="0.19685039370078741" top="0.39370078740157483" bottom="0.39370078740157483" header="0.19685039370078741" footer="0.19685039370078741"/>
  <pageSetup paperSize="8" scale="52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rgb="FF374C4A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defaultColWidth="0" defaultRowHeight="11.25" customHeight="1" zeroHeight="1" x14ac:dyDescent="0.25"/>
  <cols>
    <col min="1" max="1" customWidth="true" style="1" width="2.28515625" collapsed="false"/>
    <col min="2" max="2" customWidth="true" style="1" width="1.42578125" collapsed="false"/>
    <col min="3" max="3" customWidth="true" style="1" width="58.85546875" collapsed="false"/>
    <col min="4" max="5" customWidth="true" style="1" width="16.140625" collapsed="false"/>
    <col min="6" max="6" customWidth="true" style="1" width="16.140625" collapsed="true"/>
    <col min="7" max="12" customWidth="true" style="1" width="16.140625" collapsed="false"/>
    <col min="13" max="13" customWidth="true" style="1" width="18.5703125" collapsed="false"/>
    <col min="14" max="14" customWidth="true" style="1" width="16.140625" collapsed="false"/>
    <col min="15" max="15" customWidth="true" style="1" width="2.5703125" collapsed="false"/>
    <col min="16" max="18" customWidth="true" hidden="true" style="1" width="0.0" collapsed="false"/>
    <col min="19" max="16384" hidden="true" style="1" width="9.140625" collapsed="false"/>
  </cols>
  <sheetData>
    <row r="1" spans="2:18" ht="3.75" customHeight="1" x14ac:dyDescent="0.25"/>
    <row r="2" spans="2:18" s="2" customFormat="1" ht="21" customHeight="1" x14ac:dyDescent="0.3">
      <c r="C2" s="3" t="s">
        <v>56</v>
      </c>
      <c r="D2" s="4"/>
      <c r="E2" s="4"/>
      <c r="F2" s="5"/>
      <c r="G2" s="4"/>
      <c r="H2" s="4"/>
      <c r="I2" s="4"/>
      <c r="J2" s="4"/>
      <c r="K2" s="4"/>
      <c r="L2" s="6"/>
      <c r="M2" s="7"/>
      <c r="N2" s="8" t="s">
        <v>71</v>
      </c>
    </row>
    <row r="3" spans="2:18" s="12" customFormat="1" ht="18" customHeight="1" x14ac:dyDescent="0.25">
      <c r="B3" s="9"/>
      <c r="C3" s="10"/>
      <c r="D3" s="61" t="s">
        <v>27</v>
      </c>
      <c r="E3" s="61" t="s">
        <v>28</v>
      </c>
      <c r="F3" s="11" t="s">
        <v>32</v>
      </c>
      <c r="G3" s="11"/>
      <c r="H3" s="11"/>
      <c r="I3" s="11"/>
      <c r="J3" s="11"/>
      <c r="K3" s="11"/>
      <c r="L3" s="61" t="s">
        <v>68</v>
      </c>
      <c r="M3" s="61" t="s">
        <v>35</v>
      </c>
      <c r="N3" s="61" t="s">
        <v>36</v>
      </c>
    </row>
    <row r="4" spans="2:18" s="12" customFormat="1" ht="18" customHeight="1" x14ac:dyDescent="0.25">
      <c r="B4" s="13"/>
      <c r="C4" s="14"/>
      <c r="D4" s="62"/>
      <c r="E4" s="62"/>
      <c r="F4" s="63" t="s">
        <v>0</v>
      </c>
      <c r="G4" s="16" t="s">
        <v>33</v>
      </c>
      <c r="H4" s="16"/>
      <c r="I4" s="16"/>
      <c r="J4" s="63" t="s">
        <v>37</v>
      </c>
      <c r="K4" s="63" t="s">
        <v>30</v>
      </c>
      <c r="L4" s="62"/>
      <c r="M4" s="62"/>
      <c r="N4" s="62"/>
    </row>
    <row r="5" spans="2:18" s="18" customFormat="1" ht="45" customHeight="1" x14ac:dyDescent="0.25">
      <c r="B5" s="17"/>
      <c r="C5" s="14"/>
      <c r="D5" s="62"/>
      <c r="E5" s="62"/>
      <c r="F5" s="62"/>
      <c r="G5" s="15" t="s">
        <v>1</v>
      </c>
      <c r="H5" s="15" t="s">
        <v>29</v>
      </c>
      <c r="I5" s="15" t="s">
        <v>34</v>
      </c>
      <c r="J5" s="62"/>
      <c r="K5" s="62"/>
      <c r="L5" s="62"/>
      <c r="M5" s="62"/>
      <c r="N5" s="62"/>
    </row>
    <row r="6" spans="2:18" s="18" customFormat="1" ht="12.75" x14ac:dyDescent="0.25">
      <c r="B6" s="19"/>
      <c r="C6" s="20"/>
      <c r="D6" s="21" t="s">
        <v>57</v>
      </c>
      <c r="E6" s="21" t="s">
        <v>58</v>
      </c>
      <c r="F6" s="21" t="s">
        <v>59</v>
      </c>
      <c r="G6" s="21" t="s">
        <v>60</v>
      </c>
      <c r="H6" s="21" t="s">
        <v>61</v>
      </c>
      <c r="I6" s="21" t="s">
        <v>62</v>
      </c>
      <c r="J6" s="21" t="s">
        <v>63</v>
      </c>
      <c r="K6" s="21" t="s">
        <v>64</v>
      </c>
      <c r="L6" s="21" t="s">
        <v>65</v>
      </c>
      <c r="M6" s="21" t="s">
        <v>66</v>
      </c>
      <c r="N6" s="21" t="s">
        <v>67</v>
      </c>
      <c r="O6" s="22"/>
      <c r="P6" s="22"/>
      <c r="Q6" s="22"/>
      <c r="R6" s="22"/>
    </row>
    <row r="7" spans="2:18" s="28" customFormat="1" ht="12.75" x14ac:dyDescent="0.25">
      <c r="B7" s="23" t="s">
        <v>26</v>
      </c>
      <c r="C7" s="24"/>
      <c r="D7" s="25">
        <v>7163.8708401339163</v>
      </c>
      <c r="E7" s="25">
        <v>1742.5673022779638</v>
      </c>
      <c r="F7" s="25">
        <v>6836.1879961187469</v>
      </c>
      <c r="G7" s="25">
        <v>6660.0450162281995</v>
      </c>
      <c r="H7" s="25">
        <v>3912.5854440000321</v>
      </c>
      <c r="I7" s="25">
        <v>2747.4595722281679</v>
      </c>
      <c r="J7" s="25">
        <v>115.43400515844354</v>
      </c>
      <c r="K7" s="25">
        <v>60.708974732104139</v>
      </c>
      <c r="L7" s="25">
        <v>2195.9604573567703</v>
      </c>
      <c r="M7" s="25">
        <v>-3610.8449156195652</v>
      </c>
      <c r="N7" s="26">
        <v>947.5043355328479</v>
      </c>
      <c r="O7" s="27"/>
      <c r="P7" s="27"/>
      <c r="Q7" s="27"/>
      <c r="R7" s="27"/>
    </row>
    <row r="8" spans="2:18" s="28" customFormat="1" ht="11.25" customHeight="1" x14ac:dyDescent="0.25">
      <c r="B8" s="29"/>
      <c r="C8" s="30" t="s">
        <v>4</v>
      </c>
      <c r="D8" s="31">
        <v>161.51823101000002</v>
      </c>
      <c r="E8" s="31">
        <v>0</v>
      </c>
      <c r="F8" s="31">
        <v>161.51823101000002</v>
      </c>
      <c r="G8" s="31">
        <v>161.51823101000002</v>
      </c>
      <c r="H8" s="31">
        <v>161.51823101000002</v>
      </c>
      <c r="I8" s="31">
        <v>0</v>
      </c>
      <c r="J8" s="31">
        <v>0</v>
      </c>
      <c r="K8" s="31">
        <v>0</v>
      </c>
      <c r="L8" s="31">
        <v>0</v>
      </c>
      <c r="M8" s="31">
        <v>0</v>
      </c>
      <c r="N8" s="31">
        <v>0</v>
      </c>
      <c r="O8" s="27"/>
      <c r="P8" s="27"/>
      <c r="Q8" s="27"/>
      <c r="R8" s="27"/>
    </row>
    <row r="9" spans="2:18" s="28" customFormat="1" ht="11.25" customHeight="1" x14ac:dyDescent="0.25">
      <c r="B9" s="32"/>
      <c r="C9" s="33" t="s">
        <v>2</v>
      </c>
      <c r="D9" s="34">
        <v>0</v>
      </c>
      <c r="E9" s="34">
        <v>0</v>
      </c>
      <c r="F9" s="34">
        <v>0</v>
      </c>
      <c r="G9" s="34">
        <v>0</v>
      </c>
      <c r="H9" s="34">
        <v>0</v>
      </c>
      <c r="I9" s="34">
        <v>0</v>
      </c>
      <c r="J9" s="34">
        <v>0</v>
      </c>
      <c r="K9" s="34">
        <v>0</v>
      </c>
      <c r="L9" s="34">
        <v>0</v>
      </c>
      <c r="M9" s="34">
        <v>0</v>
      </c>
      <c r="N9" s="34">
        <v>0</v>
      </c>
      <c r="O9" s="27"/>
      <c r="P9" s="27"/>
      <c r="Q9" s="27"/>
      <c r="R9" s="27"/>
    </row>
    <row r="10" spans="2:18" s="28" customFormat="1" ht="12" customHeight="1" x14ac:dyDescent="0.25">
      <c r="B10" s="32"/>
      <c r="C10" s="33" t="s">
        <v>3</v>
      </c>
      <c r="D10" s="34">
        <v>161.51823101000002</v>
      </c>
      <c r="E10" s="34">
        <v>0</v>
      </c>
      <c r="F10" s="34">
        <v>161.51823101000002</v>
      </c>
      <c r="G10" s="34">
        <v>161.51823101000002</v>
      </c>
      <c r="H10" s="34">
        <v>161.51823101000002</v>
      </c>
      <c r="I10" s="34">
        <v>0</v>
      </c>
      <c r="J10" s="34">
        <v>0</v>
      </c>
      <c r="K10" s="34">
        <v>0</v>
      </c>
      <c r="L10" s="34">
        <v>0</v>
      </c>
      <c r="M10" s="34">
        <v>0</v>
      </c>
      <c r="N10" s="34">
        <v>0</v>
      </c>
      <c r="O10" s="27"/>
      <c r="P10" s="27"/>
      <c r="Q10" s="27"/>
      <c r="R10" s="27"/>
    </row>
    <row r="11" spans="2:18" s="28" customFormat="1" ht="12.75" x14ac:dyDescent="0.25">
      <c r="B11" s="32"/>
      <c r="C11" s="35" t="s">
        <v>5</v>
      </c>
      <c r="D11" s="36">
        <v>1158.5529101563661</v>
      </c>
      <c r="E11" s="36">
        <v>1836.7383422313801</v>
      </c>
      <c r="F11" s="36">
        <v>1397.840269211305</v>
      </c>
      <c r="G11" s="36">
        <v>1449.3244404769662</v>
      </c>
      <c r="H11" s="36">
        <v>1912.7704590200319</v>
      </c>
      <c r="I11" s="36">
        <v>-463.44601854306575</v>
      </c>
      <c r="J11" s="36">
        <v>-60.170022259151843</v>
      </c>
      <c r="K11" s="36">
        <v>8.6858509934906163</v>
      </c>
      <c r="L11" s="36">
        <v>2359.158315125263</v>
      </c>
      <c r="M11" s="36">
        <v>-4435.184016411582</v>
      </c>
      <c r="N11" s="36">
        <v>-927.85020734848626</v>
      </c>
      <c r="O11" s="27"/>
      <c r="P11" s="27"/>
      <c r="Q11" s="27"/>
      <c r="R11" s="27"/>
    </row>
    <row r="12" spans="2:18" s="28" customFormat="1" ht="12.75" x14ac:dyDescent="0.25">
      <c r="B12" s="32"/>
      <c r="C12" s="33" t="s">
        <v>6</v>
      </c>
      <c r="D12" s="34">
        <v>-5166.2181136996705</v>
      </c>
      <c r="E12" s="34">
        <v>259.73950717198204</v>
      </c>
      <c r="F12" s="34">
        <v>-774.01951679706292</v>
      </c>
      <c r="G12" s="34">
        <v>-779.09579366080015</v>
      </c>
      <c r="H12" s="34">
        <v>0</v>
      </c>
      <c r="I12" s="34">
        <v>-779.09579366080015</v>
      </c>
      <c r="J12" s="34">
        <v>4.3857761218686386</v>
      </c>
      <c r="K12" s="34">
        <v>0.69050074186862997</v>
      </c>
      <c r="L12" s="34">
        <v>0</v>
      </c>
      <c r="M12" s="34">
        <v>-4651.9381040745893</v>
      </c>
      <c r="N12" s="34">
        <v>0</v>
      </c>
      <c r="O12" s="27"/>
      <c r="P12" s="27"/>
      <c r="Q12" s="27"/>
      <c r="R12" s="27"/>
    </row>
    <row r="13" spans="2:18" s="28" customFormat="1" ht="12.75" collapsed="1" x14ac:dyDescent="0.25">
      <c r="B13" s="32"/>
      <c r="C13" s="33" t="s">
        <v>7</v>
      </c>
      <c r="D13" s="34">
        <v>5952.6961292592223</v>
      </c>
      <c r="E13" s="34">
        <v>1173.0999018187451</v>
      </c>
      <c r="F13" s="34">
        <v>1677.709780531623</v>
      </c>
      <c r="G13" s="34">
        <v>1761.2697901766498</v>
      </c>
      <c r="H13" s="34">
        <v>1825.8359394700301</v>
      </c>
      <c r="I13" s="34">
        <v>-64.566149293380249</v>
      </c>
      <c r="J13" s="34">
        <v>-85.008580947918716</v>
      </c>
      <c r="K13" s="34">
        <v>1.4485713028919358</v>
      </c>
      <c r="L13" s="34">
        <v>2349.4504700852631</v>
      </c>
      <c r="M13" s="34">
        <v>752.43597682359086</v>
      </c>
      <c r="N13" s="34">
        <v>129.21062233577888</v>
      </c>
      <c r="O13" s="27"/>
      <c r="P13" s="27"/>
      <c r="Q13" s="27"/>
      <c r="R13" s="27"/>
    </row>
    <row r="14" spans="2:18" s="28" customFormat="1" ht="12.75" x14ac:dyDescent="0.25">
      <c r="B14" s="32"/>
      <c r="C14" s="37" t="s">
        <v>8</v>
      </c>
      <c r="D14" s="38">
        <v>372.07489459681483</v>
      </c>
      <c r="E14" s="38">
        <v>403.89893324065298</v>
      </c>
      <c r="F14" s="38">
        <v>494.15000547674498</v>
      </c>
      <c r="G14" s="38">
        <v>467.15044396111671</v>
      </c>
      <c r="H14" s="38">
        <v>86.934519550001923</v>
      </c>
      <c r="I14" s="38">
        <v>380.21592441111477</v>
      </c>
      <c r="J14" s="38">
        <v>20.452782566898229</v>
      </c>
      <c r="K14" s="38">
        <v>6.5467789487300507</v>
      </c>
      <c r="L14" s="38">
        <v>9.7078450399999987</v>
      </c>
      <c r="M14" s="38">
        <v>-535.68188916058318</v>
      </c>
      <c r="N14" s="38">
        <v>-1057.0608296842652</v>
      </c>
      <c r="O14" s="27"/>
      <c r="P14" s="27"/>
      <c r="Q14" s="27"/>
      <c r="R14" s="27"/>
    </row>
    <row r="15" spans="2:18" s="28" customFormat="1" ht="12.75" x14ac:dyDescent="0.25">
      <c r="B15" s="32"/>
      <c r="C15" s="35" t="s">
        <v>9</v>
      </c>
      <c r="D15" s="36">
        <v>3410.3215723495578</v>
      </c>
      <c r="E15" s="36">
        <v>119.67436472999543</v>
      </c>
      <c r="F15" s="36">
        <v>3290.6472076195623</v>
      </c>
      <c r="G15" s="36">
        <v>3262.722886349562</v>
      </c>
      <c r="H15" s="36">
        <v>1837.3987812100004</v>
      </c>
      <c r="I15" s="36">
        <v>1425.3241051395614</v>
      </c>
      <c r="J15" s="36">
        <v>2.9202200000001994</v>
      </c>
      <c r="K15" s="36">
        <v>25.004101270000071</v>
      </c>
      <c r="L15" s="36">
        <v>0</v>
      </c>
      <c r="M15" s="36">
        <v>0</v>
      </c>
      <c r="N15" s="36">
        <v>-85.660188588329888</v>
      </c>
      <c r="O15" s="27"/>
      <c r="P15" s="27"/>
      <c r="Q15" s="27"/>
      <c r="R15" s="27"/>
    </row>
    <row r="16" spans="2:18" s="28" customFormat="1" ht="12.75" x14ac:dyDescent="0.25">
      <c r="B16" s="32"/>
      <c r="C16" s="33" t="s">
        <v>11</v>
      </c>
      <c r="D16" s="34">
        <v>1695.7876108652924</v>
      </c>
      <c r="E16" s="34">
        <v>119.67436472999543</v>
      </c>
      <c r="F16" s="34">
        <v>1576.113246135297</v>
      </c>
      <c r="G16" s="34">
        <v>1548.1889248652967</v>
      </c>
      <c r="H16" s="34">
        <v>0</v>
      </c>
      <c r="I16" s="34">
        <v>1548.1889248652967</v>
      </c>
      <c r="J16" s="34">
        <v>2.9202200000001994</v>
      </c>
      <c r="K16" s="34">
        <v>25.004101270000071</v>
      </c>
      <c r="L16" s="34">
        <v>0</v>
      </c>
      <c r="M16" s="34">
        <v>0</v>
      </c>
      <c r="N16" s="34">
        <v>1.3022999999999998</v>
      </c>
      <c r="O16" s="27"/>
      <c r="P16" s="27"/>
      <c r="Q16" s="27"/>
      <c r="R16" s="27"/>
    </row>
    <row r="17" spans="2:18" s="28" customFormat="1" ht="12.75" x14ac:dyDescent="0.25">
      <c r="B17" s="32"/>
      <c r="C17" s="37" t="s">
        <v>10</v>
      </c>
      <c r="D17" s="38">
        <v>1714.5339614842653</v>
      </c>
      <c r="E17" s="38">
        <v>0</v>
      </c>
      <c r="F17" s="38">
        <v>1714.5339614842653</v>
      </c>
      <c r="G17" s="38">
        <v>1714.5339614842653</v>
      </c>
      <c r="H17" s="38">
        <v>1837.3987812100004</v>
      </c>
      <c r="I17" s="38">
        <v>-122.86481972573515</v>
      </c>
      <c r="J17" s="38">
        <v>0</v>
      </c>
      <c r="K17" s="38">
        <v>0</v>
      </c>
      <c r="L17" s="38">
        <v>0</v>
      </c>
      <c r="M17" s="38">
        <v>0</v>
      </c>
      <c r="N17" s="38">
        <v>-86.962488588329876</v>
      </c>
      <c r="O17" s="27"/>
      <c r="P17" s="27"/>
      <c r="Q17" s="27"/>
      <c r="R17" s="27"/>
    </row>
    <row r="18" spans="2:18" s="28" customFormat="1" ht="12.75" x14ac:dyDescent="0.25">
      <c r="B18" s="32"/>
      <c r="C18" s="35" t="s">
        <v>75</v>
      </c>
      <c r="D18" s="36">
        <v>2344.3125314134318</v>
      </c>
      <c r="E18" s="36">
        <v>47.675440684532745</v>
      </c>
      <c r="F18" s="34">
        <v>1897.0375037645294</v>
      </c>
      <c r="G18" s="36">
        <v>1686.5557908985322</v>
      </c>
      <c r="H18" s="36">
        <v>0.20242953000000002</v>
      </c>
      <c r="I18" s="36">
        <v>1686.3533613685322</v>
      </c>
      <c r="J18" s="36">
        <v>210.87500921520518</v>
      </c>
      <c r="K18" s="36">
        <v>-0.39329634920744311</v>
      </c>
      <c r="L18" s="36">
        <v>236.81549701477459</v>
      </c>
      <c r="M18" s="36">
        <v>162.78408994959506</v>
      </c>
      <c r="N18" s="36">
        <v>346.01198808942775</v>
      </c>
      <c r="O18" s="27"/>
      <c r="P18" s="27"/>
      <c r="Q18" s="27"/>
      <c r="R18" s="27"/>
    </row>
    <row r="19" spans="2:18" s="28" customFormat="1" ht="12.75" x14ac:dyDescent="0.25">
      <c r="B19" s="32"/>
      <c r="C19" s="33" t="s">
        <v>12</v>
      </c>
      <c r="D19" s="34">
        <v>610.07915558014327</v>
      </c>
      <c r="E19" s="34">
        <v>-13.062487263982938</v>
      </c>
      <c r="F19" s="34">
        <v>349.4342089743169</v>
      </c>
      <c r="G19" s="34">
        <v>139.06056609958716</v>
      </c>
      <c r="H19" s="34">
        <v>-0.11362915000000001</v>
      </c>
      <c r="I19" s="34">
        <v>139.17419524958717</v>
      </c>
      <c r="J19" s="34">
        <v>210.76693922393719</v>
      </c>
      <c r="K19" s="34">
        <v>-0.39329634920744311</v>
      </c>
      <c r="L19" s="34">
        <v>237.169482110519</v>
      </c>
      <c r="M19" s="34">
        <v>36.537951759290266</v>
      </c>
      <c r="N19" s="34">
        <v>20.500316413043478</v>
      </c>
      <c r="O19" s="27"/>
      <c r="P19" s="27"/>
      <c r="Q19" s="27"/>
      <c r="R19" s="27"/>
    </row>
    <row r="20" spans="2:18" s="28" customFormat="1" ht="12.75" collapsed="1" x14ac:dyDescent="0.25">
      <c r="B20" s="32"/>
      <c r="C20" s="37" t="s">
        <v>13</v>
      </c>
      <c r="D20" s="38">
        <v>1734.2333758332888</v>
      </c>
      <c r="E20" s="38">
        <v>60.73792794851569</v>
      </c>
      <c r="F20" s="38">
        <v>1547.6032947902127</v>
      </c>
      <c r="G20" s="38">
        <v>1547.4952247989447</v>
      </c>
      <c r="H20" s="38">
        <v>0.31605868000000004</v>
      </c>
      <c r="I20" s="38">
        <v>1547.1791661189447</v>
      </c>
      <c r="J20" s="38">
        <v>0.10806999126797123</v>
      </c>
      <c r="K20" s="38">
        <v>0</v>
      </c>
      <c r="L20" s="38">
        <v>-0.35398509574439174</v>
      </c>
      <c r="M20" s="38">
        <v>126.24613819030479</v>
      </c>
      <c r="N20" s="38">
        <v>325.51167167638425</v>
      </c>
      <c r="O20" s="27"/>
      <c r="P20" s="27"/>
      <c r="Q20" s="27"/>
      <c r="R20" s="27"/>
    </row>
    <row r="21" spans="2:18" s="28" customFormat="1" ht="12.75" x14ac:dyDescent="0.25">
      <c r="B21" s="32"/>
      <c r="C21" s="39" t="s">
        <v>14</v>
      </c>
      <c r="D21" s="40">
        <v>-240.1344716015472</v>
      </c>
      <c r="E21" s="40">
        <v>-210.9378364123645</v>
      </c>
      <c r="F21" s="40">
        <v>20.918556744337536</v>
      </c>
      <c r="G21" s="40">
        <v>-0.86066906674496657</v>
      </c>
      <c r="H21" s="40">
        <v>0</v>
      </c>
      <c r="I21" s="40">
        <v>-0.86066906674496657</v>
      </c>
      <c r="J21" s="40">
        <v>-1.5047537538386631</v>
      </c>
      <c r="K21" s="40">
        <v>23.283979564921168</v>
      </c>
      <c r="L21" s="40">
        <v>-537.40662340140625</v>
      </c>
      <c r="M21" s="40">
        <v>487.29143146788596</v>
      </c>
      <c r="N21" s="40">
        <v>421.98763754523873</v>
      </c>
      <c r="O21" s="27"/>
      <c r="P21" s="27"/>
      <c r="Q21" s="27"/>
      <c r="R21" s="27"/>
    </row>
    <row r="22" spans="2:18" s="28" customFormat="1" ht="12.75" x14ac:dyDescent="0.25">
      <c r="B22" s="32"/>
      <c r="C22" s="35" t="s">
        <v>15</v>
      </c>
      <c r="D22" s="36">
        <v>55.529043802499274</v>
      </c>
      <c r="E22" s="36">
        <v>-20.484930295679145</v>
      </c>
      <c r="F22" s="36">
        <v>16.506722407403409</v>
      </c>
      <c r="G22" s="36">
        <v>8.5440921174033893</v>
      </c>
      <c r="H22" s="36">
        <v>0</v>
      </c>
      <c r="I22" s="36">
        <v>8.5440921174033893</v>
      </c>
      <c r="J22" s="36">
        <v>0</v>
      </c>
      <c r="K22" s="36">
        <v>7.9626302900000212</v>
      </c>
      <c r="L22" s="36">
        <v>0</v>
      </c>
      <c r="M22" s="36">
        <v>59.507251690775014</v>
      </c>
      <c r="N22" s="36">
        <v>0.76649175415799475</v>
      </c>
      <c r="O22" s="27"/>
      <c r="P22" s="27"/>
      <c r="Q22" s="27"/>
      <c r="R22" s="27"/>
    </row>
    <row r="23" spans="2:18" s="28" customFormat="1" ht="12.75" x14ac:dyDescent="0.25">
      <c r="B23" s="32"/>
      <c r="C23" s="33" t="s">
        <v>17</v>
      </c>
      <c r="D23" s="34">
        <v>37.795708439580011</v>
      </c>
      <c r="E23" s="34">
        <v>-20.484930295679145</v>
      </c>
      <c r="F23" s="34">
        <v>16.506722407403409</v>
      </c>
      <c r="G23" s="34">
        <v>8.5440921174033893</v>
      </c>
      <c r="H23" s="34">
        <v>0</v>
      </c>
      <c r="I23" s="34">
        <v>8.5440921174033893</v>
      </c>
      <c r="J23" s="34">
        <v>0</v>
      </c>
      <c r="K23" s="34">
        <v>7.9626302900000212</v>
      </c>
      <c r="L23" s="34">
        <v>0</v>
      </c>
      <c r="M23" s="34">
        <v>41.773916327855744</v>
      </c>
      <c r="N23" s="34">
        <v>0.76649175415799475</v>
      </c>
      <c r="O23" s="27"/>
      <c r="P23" s="27"/>
      <c r="Q23" s="27"/>
      <c r="R23" s="27"/>
    </row>
    <row r="24" spans="2:18" s="28" customFormat="1" ht="12.75" collapsed="1" x14ac:dyDescent="0.25">
      <c r="B24" s="32"/>
      <c r="C24" s="33" t="s">
        <v>18</v>
      </c>
      <c r="D24" s="34">
        <v>17.73333536291927</v>
      </c>
      <c r="E24" s="34">
        <v>0</v>
      </c>
      <c r="F24" s="34">
        <v>0</v>
      </c>
      <c r="G24" s="34">
        <v>0</v>
      </c>
      <c r="H24" s="34">
        <v>0</v>
      </c>
      <c r="I24" s="34">
        <v>0</v>
      </c>
      <c r="J24" s="34">
        <v>0</v>
      </c>
      <c r="K24" s="34">
        <v>0</v>
      </c>
      <c r="L24" s="34">
        <v>0</v>
      </c>
      <c r="M24" s="34">
        <v>17.73333536291927</v>
      </c>
      <c r="N24" s="34">
        <v>0</v>
      </c>
      <c r="O24" s="27"/>
      <c r="P24" s="27"/>
      <c r="Q24" s="27"/>
      <c r="R24" s="27"/>
    </row>
    <row r="25" spans="2:18" s="28" customFormat="1" ht="12.75" x14ac:dyDescent="0.25">
      <c r="B25" s="32"/>
      <c r="C25" s="37" t="s">
        <v>16</v>
      </c>
      <c r="D25" s="38">
        <v>0</v>
      </c>
      <c r="E25" s="38">
        <v>0</v>
      </c>
      <c r="F25" s="38">
        <v>0</v>
      </c>
      <c r="G25" s="38">
        <v>0</v>
      </c>
      <c r="H25" s="38">
        <v>0</v>
      </c>
      <c r="I25" s="38">
        <v>0</v>
      </c>
      <c r="J25" s="38">
        <v>0</v>
      </c>
      <c r="K25" s="38">
        <v>0</v>
      </c>
      <c r="L25" s="38">
        <v>0</v>
      </c>
      <c r="M25" s="38">
        <v>0</v>
      </c>
      <c r="N25" s="38">
        <v>0</v>
      </c>
      <c r="O25" s="27"/>
      <c r="P25" s="27"/>
      <c r="Q25" s="27"/>
      <c r="R25" s="27"/>
    </row>
    <row r="26" spans="2:18" s="28" customFormat="1" ht="12.75" x14ac:dyDescent="0.25">
      <c r="B26" s="32"/>
      <c r="C26" s="39" t="s">
        <v>19</v>
      </c>
      <c r="D26" s="40">
        <v>-4.0328491304347827</v>
      </c>
      <c r="E26" s="40">
        <v>0</v>
      </c>
      <c r="F26" s="40">
        <v>0</v>
      </c>
      <c r="G26" s="40">
        <v>0</v>
      </c>
      <c r="H26" s="40">
        <v>0</v>
      </c>
      <c r="I26" s="40">
        <v>0</v>
      </c>
      <c r="J26" s="40">
        <v>0</v>
      </c>
      <c r="K26" s="40">
        <v>0</v>
      </c>
      <c r="L26" s="40">
        <v>-4.0328491304347827</v>
      </c>
      <c r="M26" s="40">
        <v>0</v>
      </c>
      <c r="N26" s="40">
        <v>0</v>
      </c>
      <c r="O26" s="27"/>
      <c r="P26" s="27"/>
      <c r="Q26" s="27"/>
      <c r="R26" s="27"/>
    </row>
    <row r="27" spans="2:18" s="28" customFormat="1" ht="12.75" x14ac:dyDescent="0.25">
      <c r="B27" s="32"/>
      <c r="C27" s="35" t="s">
        <v>22</v>
      </c>
      <c r="D27" s="36">
        <v>277.80387213404344</v>
      </c>
      <c r="E27" s="36">
        <v>-30.098078659900864</v>
      </c>
      <c r="F27" s="36">
        <v>51.719505361609691</v>
      </c>
      <c r="G27" s="36">
        <v>92.240244442481327</v>
      </c>
      <c r="H27" s="36">
        <v>0.69554322999999951</v>
      </c>
      <c r="I27" s="36">
        <v>91.544701212481328</v>
      </c>
      <c r="J27" s="36">
        <v>-36.68644804377135</v>
      </c>
      <c r="K27" s="36">
        <v>-3.8342910371002885</v>
      </c>
      <c r="L27" s="36">
        <v>141.42611774857355</v>
      </c>
      <c r="M27" s="36">
        <v>114.75632768376104</v>
      </c>
      <c r="N27" s="36">
        <v>1192.2486140808396</v>
      </c>
      <c r="O27" s="27"/>
      <c r="P27" s="27"/>
      <c r="Q27" s="27"/>
      <c r="R27" s="27"/>
    </row>
    <row r="28" spans="2:18" s="28" customFormat="1" ht="12.75" x14ac:dyDescent="0.25">
      <c r="B28" s="32"/>
      <c r="C28" s="33" t="s">
        <v>20</v>
      </c>
      <c r="D28" s="34">
        <v>48.95699637197793</v>
      </c>
      <c r="E28" s="34">
        <v>-124.16247704407058</v>
      </c>
      <c r="F28" s="34">
        <v>147.33840354783334</v>
      </c>
      <c r="G28" s="34">
        <v>54.784608263532562</v>
      </c>
      <c r="H28" s="34">
        <v>0</v>
      </c>
      <c r="I28" s="34">
        <v>54.784608263532562</v>
      </c>
      <c r="J28" s="34">
        <v>90.432212990363183</v>
      </c>
      <c r="K28" s="34">
        <v>2.1215822939375895</v>
      </c>
      <c r="L28" s="34">
        <v>-0.13891400000000004</v>
      </c>
      <c r="M28" s="34">
        <v>25.919983868215176</v>
      </c>
      <c r="N28" s="34">
        <v>1263.8140592953914</v>
      </c>
      <c r="O28" s="27"/>
      <c r="P28" s="27"/>
      <c r="Q28" s="27"/>
      <c r="R28" s="27"/>
    </row>
    <row r="29" spans="2:18" s="44" customFormat="1" ht="12.75" x14ac:dyDescent="0.25">
      <c r="B29" s="41"/>
      <c r="C29" s="42" t="s">
        <v>24</v>
      </c>
      <c r="D29" s="43">
        <v>228.84687576206548</v>
      </c>
      <c r="E29" s="43">
        <v>94.064398384169721</v>
      </c>
      <c r="F29" s="43">
        <v>-95.618898186223646</v>
      </c>
      <c r="G29" s="43">
        <v>37.455636178948758</v>
      </c>
      <c r="H29" s="43">
        <v>0.69554322999999951</v>
      </c>
      <c r="I29" s="43">
        <v>36.76009294894876</v>
      </c>
      <c r="J29" s="43">
        <v>-127.11866103413453</v>
      </c>
      <c r="K29" s="43">
        <v>-5.9558733310378775</v>
      </c>
      <c r="L29" s="43">
        <v>141.56503174857355</v>
      </c>
      <c r="M29" s="43">
        <v>88.83634381554586</v>
      </c>
      <c r="N29" s="43">
        <v>-71.565445214551701</v>
      </c>
      <c r="O29" s="27"/>
      <c r="P29" s="27"/>
      <c r="Q29" s="27"/>
      <c r="R29" s="27"/>
    </row>
    <row r="30" spans="2:18" s="28" customFormat="1" ht="12.75" x14ac:dyDescent="0.25">
      <c r="B30" s="23" t="s">
        <v>21</v>
      </c>
      <c r="C30" s="24"/>
      <c r="D30" s="25">
        <v>13257.459817866998</v>
      </c>
      <c r="E30" s="25">
        <v>2191.7679416116202</v>
      </c>
      <c r="F30" s="25">
        <v>7636.4944791597245</v>
      </c>
      <c r="G30" s="25">
        <v>6692.1372798348712</v>
      </c>
      <c r="H30" s="25">
        <v>3744.9065107595088</v>
      </c>
      <c r="I30" s="25">
        <v>2947.2307690753632</v>
      </c>
      <c r="J30" s="25">
        <v>904.78658901479957</v>
      </c>
      <c r="K30" s="25">
        <v>39.570610310052977</v>
      </c>
      <c r="L30" s="25">
        <v>2294.4729108132569</v>
      </c>
      <c r="M30" s="25">
        <v>1134.7244862823979</v>
      </c>
      <c r="N30" s="26">
        <v>-5146.0846422002342</v>
      </c>
      <c r="O30" s="27"/>
      <c r="P30" s="27"/>
      <c r="Q30" s="27"/>
      <c r="R30" s="27"/>
    </row>
    <row r="31" spans="2:18" s="28" customFormat="1" ht="11.25" customHeight="1" x14ac:dyDescent="0.25">
      <c r="B31" s="29"/>
      <c r="C31" s="30" t="s">
        <v>4</v>
      </c>
      <c r="D31" s="31">
        <v>0</v>
      </c>
      <c r="E31" s="31">
        <v>0</v>
      </c>
      <c r="F31" s="31">
        <v>0</v>
      </c>
      <c r="G31" s="31">
        <v>0</v>
      </c>
      <c r="H31" s="31">
        <v>0</v>
      </c>
      <c r="I31" s="31">
        <v>0</v>
      </c>
      <c r="J31" s="31">
        <v>0</v>
      </c>
      <c r="K31" s="31">
        <v>0</v>
      </c>
      <c r="L31" s="31">
        <v>0</v>
      </c>
      <c r="M31" s="31">
        <v>0</v>
      </c>
      <c r="N31" s="31">
        <v>161.51823101000002</v>
      </c>
      <c r="O31" s="27"/>
      <c r="P31" s="27"/>
      <c r="Q31" s="27"/>
      <c r="R31" s="27"/>
    </row>
    <row r="32" spans="2:18" s="28" customFormat="1" ht="11.25" customHeight="1" x14ac:dyDescent="0.25">
      <c r="B32" s="32"/>
      <c r="C32" s="33" t="s">
        <v>2</v>
      </c>
      <c r="D32" s="34">
        <v>0</v>
      </c>
      <c r="E32" s="34">
        <v>0</v>
      </c>
      <c r="F32" s="34">
        <v>0</v>
      </c>
      <c r="G32" s="34">
        <v>0</v>
      </c>
      <c r="H32" s="34">
        <v>0</v>
      </c>
      <c r="I32" s="34">
        <v>0</v>
      </c>
      <c r="J32" s="34">
        <v>0</v>
      </c>
      <c r="K32" s="34">
        <v>0</v>
      </c>
      <c r="L32" s="34">
        <v>0</v>
      </c>
      <c r="M32" s="34">
        <v>0</v>
      </c>
      <c r="N32" s="34">
        <v>0</v>
      </c>
      <c r="O32" s="27"/>
      <c r="P32" s="27"/>
      <c r="Q32" s="27"/>
      <c r="R32" s="27"/>
    </row>
    <row r="33" spans="2:18" s="28" customFormat="1" ht="12.75" customHeight="1" x14ac:dyDescent="0.25">
      <c r="B33" s="32"/>
      <c r="C33" s="33" t="s">
        <v>3</v>
      </c>
      <c r="D33" s="34">
        <v>0</v>
      </c>
      <c r="E33" s="34">
        <v>0</v>
      </c>
      <c r="F33" s="34">
        <v>0</v>
      </c>
      <c r="G33" s="34">
        <v>0</v>
      </c>
      <c r="H33" s="34">
        <v>0</v>
      </c>
      <c r="I33" s="34">
        <v>0</v>
      </c>
      <c r="J33" s="34">
        <v>0</v>
      </c>
      <c r="K33" s="34">
        <v>0</v>
      </c>
      <c r="L33" s="34">
        <v>0</v>
      </c>
      <c r="M33" s="34">
        <v>0</v>
      </c>
      <c r="N33" s="34">
        <v>161.51823101000002</v>
      </c>
      <c r="O33" s="27"/>
      <c r="P33" s="27"/>
      <c r="Q33" s="27"/>
      <c r="R33" s="27"/>
    </row>
    <row r="34" spans="2:18" s="28" customFormat="1" ht="12.75" x14ac:dyDescent="0.25">
      <c r="B34" s="32"/>
      <c r="C34" s="35" t="s">
        <v>5</v>
      </c>
      <c r="D34" s="36">
        <v>7071.7368879912665</v>
      </c>
      <c r="E34" s="36">
        <v>0</v>
      </c>
      <c r="F34" s="36">
        <v>7071.7368879912665</v>
      </c>
      <c r="G34" s="36">
        <v>7071.7368879912665</v>
      </c>
      <c r="H34" s="36">
        <v>4793.6471174995077</v>
      </c>
      <c r="I34" s="36">
        <v>2278.0897704917593</v>
      </c>
      <c r="J34" s="36">
        <v>0</v>
      </c>
      <c r="K34" s="36">
        <v>0</v>
      </c>
      <c r="L34" s="36">
        <v>0</v>
      </c>
      <c r="M34" s="36">
        <v>0</v>
      </c>
      <c r="N34" s="36">
        <v>-6841.0341851833855</v>
      </c>
      <c r="O34" s="27"/>
      <c r="P34" s="27"/>
      <c r="Q34" s="27"/>
      <c r="R34" s="27"/>
    </row>
    <row r="35" spans="2:18" s="28" customFormat="1" ht="12.75" x14ac:dyDescent="0.25">
      <c r="B35" s="32"/>
      <c r="C35" s="33" t="s">
        <v>6</v>
      </c>
      <c r="D35" s="34">
        <v>1858.4563181000012</v>
      </c>
      <c r="E35" s="34">
        <v>0</v>
      </c>
      <c r="F35" s="34">
        <v>1858.4563181000012</v>
      </c>
      <c r="G35" s="34">
        <v>1858.4563181000012</v>
      </c>
      <c r="H35" s="34">
        <v>1858.4563181000012</v>
      </c>
      <c r="I35" s="34">
        <v>0</v>
      </c>
      <c r="J35" s="34">
        <v>0</v>
      </c>
      <c r="K35" s="34">
        <v>0</v>
      </c>
      <c r="L35" s="34">
        <v>0</v>
      </c>
      <c r="M35" s="34">
        <v>0</v>
      </c>
      <c r="N35" s="34">
        <v>-7024.6744317996718</v>
      </c>
      <c r="O35" s="27"/>
      <c r="P35" s="27"/>
      <c r="Q35" s="27"/>
      <c r="R35" s="27"/>
    </row>
    <row r="36" spans="2:18" s="28" customFormat="1" ht="12.75" collapsed="1" x14ac:dyDescent="0.25">
      <c r="B36" s="32"/>
      <c r="C36" s="33" t="s">
        <v>7</v>
      </c>
      <c r="D36" s="34">
        <v>6365.1053243618753</v>
      </c>
      <c r="E36" s="34">
        <v>0</v>
      </c>
      <c r="F36" s="34">
        <v>6365.1053243618753</v>
      </c>
      <c r="G36" s="34">
        <v>6365.1053243618753</v>
      </c>
      <c r="H36" s="34">
        <v>4145.4611798195056</v>
      </c>
      <c r="I36" s="34">
        <v>2219.6441445423698</v>
      </c>
      <c r="J36" s="34">
        <v>0</v>
      </c>
      <c r="K36" s="34">
        <v>0</v>
      </c>
      <c r="L36" s="34">
        <v>0</v>
      </c>
      <c r="M36" s="34">
        <v>0</v>
      </c>
      <c r="N36" s="34">
        <v>-283.19857276687452</v>
      </c>
      <c r="O36" s="27"/>
      <c r="P36" s="27"/>
      <c r="Q36" s="27"/>
      <c r="R36" s="27"/>
    </row>
    <row r="37" spans="2:18" s="28" customFormat="1" ht="12.75" x14ac:dyDescent="0.25">
      <c r="B37" s="32"/>
      <c r="C37" s="37" t="s">
        <v>8</v>
      </c>
      <c r="D37" s="38">
        <v>-1151.8247544706105</v>
      </c>
      <c r="E37" s="38">
        <v>0</v>
      </c>
      <c r="F37" s="38">
        <v>-1151.8247544706105</v>
      </c>
      <c r="G37" s="38">
        <v>-1151.8247544706105</v>
      </c>
      <c r="H37" s="38">
        <v>-1210.27038042</v>
      </c>
      <c r="I37" s="38">
        <v>58.445625949389637</v>
      </c>
      <c r="J37" s="38">
        <v>0</v>
      </c>
      <c r="K37" s="38">
        <v>0</v>
      </c>
      <c r="L37" s="38">
        <v>0</v>
      </c>
      <c r="M37" s="38">
        <v>0</v>
      </c>
      <c r="N37" s="38">
        <v>466.83881938316006</v>
      </c>
      <c r="O37" s="27"/>
      <c r="P37" s="27"/>
      <c r="Q37" s="27"/>
      <c r="R37" s="27"/>
    </row>
    <row r="38" spans="2:18" s="28" customFormat="1" ht="12.75" x14ac:dyDescent="0.25">
      <c r="B38" s="32"/>
      <c r="C38" s="35" t="s">
        <v>9</v>
      </c>
      <c r="D38" s="36">
        <v>1651.8766951912403</v>
      </c>
      <c r="E38" s="36">
        <v>-103.49120822086122</v>
      </c>
      <c r="F38" s="36">
        <v>-1.949079447894178</v>
      </c>
      <c r="G38" s="36">
        <v>-1.949079447894178</v>
      </c>
      <c r="H38" s="36">
        <v>-4.0453424899990811</v>
      </c>
      <c r="I38" s="36">
        <v>2.0962630421049031</v>
      </c>
      <c r="J38" s="36">
        <v>0</v>
      </c>
      <c r="K38" s="36">
        <v>0</v>
      </c>
      <c r="L38" s="36">
        <v>1757.3169828599957</v>
      </c>
      <c r="M38" s="36">
        <v>0</v>
      </c>
      <c r="N38" s="36">
        <v>1672.7846885699876</v>
      </c>
      <c r="O38" s="27"/>
      <c r="P38" s="27"/>
      <c r="Q38" s="27"/>
      <c r="R38" s="27"/>
    </row>
    <row r="39" spans="2:18" s="28" customFormat="1" ht="12.75" x14ac:dyDescent="0.25">
      <c r="B39" s="32"/>
      <c r="C39" s="33" t="s">
        <v>11</v>
      </c>
      <c r="D39" s="34">
        <v>1697.0899108652925</v>
      </c>
      <c r="E39" s="34">
        <v>-14.432456590426435</v>
      </c>
      <c r="F39" s="34">
        <v>-4.0453424899990811</v>
      </c>
      <c r="G39" s="34">
        <v>-4.0453424899990811</v>
      </c>
      <c r="H39" s="34">
        <v>-4.0453424899990811</v>
      </c>
      <c r="I39" s="34">
        <v>0</v>
      </c>
      <c r="J39" s="34">
        <v>0</v>
      </c>
      <c r="K39" s="34">
        <v>0</v>
      </c>
      <c r="L39" s="34">
        <v>1715.567709945718</v>
      </c>
      <c r="M39" s="34">
        <v>0</v>
      </c>
      <c r="N39" s="34">
        <v>0</v>
      </c>
      <c r="O39" s="27"/>
      <c r="P39" s="27"/>
      <c r="Q39" s="27"/>
      <c r="R39" s="27"/>
    </row>
    <row r="40" spans="2:18" s="28" customFormat="1" ht="12.75" x14ac:dyDescent="0.25">
      <c r="B40" s="32"/>
      <c r="C40" s="37" t="s">
        <v>10</v>
      </c>
      <c r="D40" s="38">
        <v>-45.213215674052236</v>
      </c>
      <c r="E40" s="38">
        <v>-89.058751630434784</v>
      </c>
      <c r="F40" s="38">
        <v>2.0962630421049031</v>
      </c>
      <c r="G40" s="38">
        <v>2.0962630421049031</v>
      </c>
      <c r="H40" s="38">
        <v>0</v>
      </c>
      <c r="I40" s="38">
        <v>2.0962630421049031</v>
      </c>
      <c r="J40" s="38">
        <v>0</v>
      </c>
      <c r="K40" s="38">
        <v>0</v>
      </c>
      <c r="L40" s="38">
        <v>41.74927291427764</v>
      </c>
      <c r="M40" s="38">
        <v>0</v>
      </c>
      <c r="N40" s="38">
        <v>1672.7846885699876</v>
      </c>
      <c r="O40" s="27"/>
      <c r="P40" s="27"/>
      <c r="Q40" s="27"/>
      <c r="R40" s="27"/>
    </row>
    <row r="41" spans="2:18" s="28" customFormat="1" ht="12.75" x14ac:dyDescent="0.25">
      <c r="B41" s="32"/>
      <c r="C41" s="35" t="s">
        <v>75</v>
      </c>
      <c r="D41" s="36">
        <v>2551.6406820179782</v>
      </c>
      <c r="E41" s="36">
        <v>800.12274943365264</v>
      </c>
      <c r="F41" s="36">
        <v>167.746179182422</v>
      </c>
      <c r="G41" s="36">
        <v>-730.34249604744605</v>
      </c>
      <c r="H41" s="36">
        <v>-1043.50168517</v>
      </c>
      <c r="I41" s="36">
        <v>313.15918912255387</v>
      </c>
      <c r="J41" s="36">
        <v>898.08867522986816</v>
      </c>
      <c r="K41" s="36">
        <v>0</v>
      </c>
      <c r="L41" s="36">
        <v>440.1186799782609</v>
      </c>
      <c r="M41" s="36">
        <v>1143.6530734236424</v>
      </c>
      <c r="N41" s="36">
        <v>138.68383748488208</v>
      </c>
      <c r="O41" s="27"/>
      <c r="P41" s="27"/>
      <c r="Q41" s="27"/>
      <c r="R41" s="27"/>
    </row>
    <row r="42" spans="2:18" s="28" customFormat="1" ht="12.75" x14ac:dyDescent="0.25">
      <c r="B42" s="32"/>
      <c r="C42" s="33" t="s">
        <v>12</v>
      </c>
      <c r="D42" s="34">
        <v>615.23360374743504</v>
      </c>
      <c r="E42" s="34">
        <v>422.8724614052536</v>
      </c>
      <c r="F42" s="34">
        <v>9.1294534053201932</v>
      </c>
      <c r="G42" s="34">
        <v>-1.9322883602631238</v>
      </c>
      <c r="H42" s="34">
        <v>0</v>
      </c>
      <c r="I42" s="34">
        <v>-1.9322883602631238</v>
      </c>
      <c r="J42" s="34">
        <v>11.061741765583317</v>
      </c>
      <c r="K42" s="34">
        <v>0</v>
      </c>
      <c r="L42" s="34">
        <v>0</v>
      </c>
      <c r="M42" s="34">
        <v>183.23168893686125</v>
      </c>
      <c r="N42" s="34">
        <v>15.345868245751657</v>
      </c>
      <c r="O42" s="27"/>
      <c r="P42" s="27"/>
      <c r="Q42" s="27"/>
      <c r="R42" s="27"/>
    </row>
    <row r="43" spans="2:18" s="28" customFormat="1" ht="12.75" collapsed="1" x14ac:dyDescent="0.25">
      <c r="B43" s="32"/>
      <c r="C43" s="37" t="s">
        <v>13</v>
      </c>
      <c r="D43" s="38">
        <v>1936.4070782705426</v>
      </c>
      <c r="E43" s="38">
        <v>377.25028802839904</v>
      </c>
      <c r="F43" s="38">
        <v>158.61672577710181</v>
      </c>
      <c r="G43" s="38">
        <v>-728.41020768718295</v>
      </c>
      <c r="H43" s="38">
        <v>-1043.50168517</v>
      </c>
      <c r="I43" s="38">
        <v>315.09147748281703</v>
      </c>
      <c r="J43" s="38">
        <v>887.02693346428475</v>
      </c>
      <c r="K43" s="38">
        <v>0</v>
      </c>
      <c r="L43" s="38">
        <v>440.1186799782609</v>
      </c>
      <c r="M43" s="38">
        <v>960.42138448678077</v>
      </c>
      <c r="N43" s="38">
        <v>123.33796923913044</v>
      </c>
      <c r="O43" s="27"/>
      <c r="P43" s="27"/>
      <c r="Q43" s="27"/>
      <c r="R43" s="27"/>
    </row>
    <row r="44" spans="2:18" s="28" customFormat="1" ht="12.75" x14ac:dyDescent="0.25">
      <c r="B44" s="32"/>
      <c r="C44" s="39" t="s">
        <v>14</v>
      </c>
      <c r="D44" s="40">
        <v>365.88851811204313</v>
      </c>
      <c r="E44" s="40">
        <v>60.934407810449954</v>
      </c>
      <c r="F44" s="40">
        <v>304.95411030159318</v>
      </c>
      <c r="G44" s="40">
        <v>294.45400196739132</v>
      </c>
      <c r="H44" s="40">
        <v>0</v>
      </c>
      <c r="I44" s="40">
        <v>294.45400196739132</v>
      </c>
      <c r="J44" s="40">
        <v>4.9033222683600357</v>
      </c>
      <c r="K44" s="40">
        <v>5.5967860658418118</v>
      </c>
      <c r="L44" s="40">
        <v>0</v>
      </c>
      <c r="M44" s="40">
        <v>0</v>
      </c>
      <c r="N44" s="40">
        <v>-184.03535216835161</v>
      </c>
      <c r="O44" s="27"/>
      <c r="P44" s="27"/>
      <c r="Q44" s="27"/>
      <c r="R44" s="27"/>
    </row>
    <row r="45" spans="2:18" s="28" customFormat="1" ht="12.75" x14ac:dyDescent="0.25">
      <c r="B45" s="32"/>
      <c r="C45" s="35" t="s">
        <v>15</v>
      </c>
      <c r="D45" s="36">
        <v>48.332905266657249</v>
      </c>
      <c r="E45" s="36">
        <v>0</v>
      </c>
      <c r="F45" s="36">
        <v>48.332905266657249</v>
      </c>
      <c r="G45" s="36">
        <v>0</v>
      </c>
      <c r="H45" s="36">
        <v>0</v>
      </c>
      <c r="I45" s="36">
        <v>0</v>
      </c>
      <c r="J45" s="36">
        <v>0</v>
      </c>
      <c r="K45" s="36">
        <v>48.332905266657249</v>
      </c>
      <c r="L45" s="36">
        <v>0</v>
      </c>
      <c r="M45" s="36">
        <v>0</v>
      </c>
      <c r="N45" s="36">
        <v>7.9626302900000212</v>
      </c>
      <c r="O45" s="27"/>
      <c r="P45" s="27"/>
      <c r="Q45" s="27"/>
      <c r="R45" s="27"/>
    </row>
    <row r="46" spans="2:18" s="28" customFormat="1" ht="12.75" x14ac:dyDescent="0.25">
      <c r="B46" s="32"/>
      <c r="C46" s="33" t="s">
        <v>17</v>
      </c>
      <c r="D46" s="34">
        <v>30.599569903737983</v>
      </c>
      <c r="E46" s="34">
        <v>0</v>
      </c>
      <c r="F46" s="34">
        <v>30.599569903737983</v>
      </c>
      <c r="G46" s="34">
        <v>0</v>
      </c>
      <c r="H46" s="34">
        <v>0</v>
      </c>
      <c r="I46" s="34">
        <v>0</v>
      </c>
      <c r="J46" s="34">
        <v>0</v>
      </c>
      <c r="K46" s="34">
        <v>30.599569903737983</v>
      </c>
      <c r="L46" s="34">
        <v>0</v>
      </c>
      <c r="M46" s="34">
        <v>0</v>
      </c>
      <c r="N46" s="34">
        <v>7.9626302900000212</v>
      </c>
      <c r="O46" s="27"/>
      <c r="P46" s="27"/>
      <c r="Q46" s="27"/>
      <c r="R46" s="27"/>
    </row>
    <row r="47" spans="2:18" s="28" customFormat="1" ht="12.75" collapsed="1" x14ac:dyDescent="0.25">
      <c r="B47" s="32"/>
      <c r="C47" s="33" t="s">
        <v>18</v>
      </c>
      <c r="D47" s="34">
        <v>17.73333536291927</v>
      </c>
      <c r="E47" s="34">
        <v>0</v>
      </c>
      <c r="F47" s="34">
        <v>17.73333536291927</v>
      </c>
      <c r="G47" s="34">
        <v>0</v>
      </c>
      <c r="H47" s="34">
        <v>0</v>
      </c>
      <c r="I47" s="34">
        <v>0</v>
      </c>
      <c r="J47" s="34">
        <v>0</v>
      </c>
      <c r="K47" s="34">
        <v>17.73333536291927</v>
      </c>
      <c r="L47" s="34">
        <v>0</v>
      </c>
      <c r="M47" s="34">
        <v>0</v>
      </c>
      <c r="N47" s="34">
        <v>0</v>
      </c>
      <c r="O47" s="27"/>
      <c r="P47" s="27"/>
      <c r="Q47" s="27"/>
      <c r="R47" s="27"/>
    </row>
    <row r="48" spans="2:18" s="28" customFormat="1" ht="12.75" x14ac:dyDescent="0.25">
      <c r="B48" s="32"/>
      <c r="C48" s="37" t="s">
        <v>16</v>
      </c>
      <c r="D48" s="38">
        <v>0</v>
      </c>
      <c r="E48" s="38">
        <v>0</v>
      </c>
      <c r="F48" s="38">
        <v>0</v>
      </c>
      <c r="G48" s="38">
        <v>0</v>
      </c>
      <c r="H48" s="38">
        <v>0</v>
      </c>
      <c r="I48" s="38">
        <v>0</v>
      </c>
      <c r="J48" s="38">
        <v>0</v>
      </c>
      <c r="K48" s="38">
        <v>0</v>
      </c>
      <c r="L48" s="38">
        <v>0</v>
      </c>
      <c r="M48" s="38">
        <v>0</v>
      </c>
      <c r="N48" s="38">
        <v>0</v>
      </c>
      <c r="O48" s="27"/>
      <c r="P48" s="27"/>
      <c r="Q48" s="27"/>
      <c r="R48" s="27"/>
    </row>
    <row r="49" spans="2:18" s="28" customFormat="1" ht="12.75" x14ac:dyDescent="0.25">
      <c r="B49" s="32"/>
      <c r="C49" s="39" t="s">
        <v>19</v>
      </c>
      <c r="D49" s="40">
        <v>0</v>
      </c>
      <c r="E49" s="40">
        <v>0</v>
      </c>
      <c r="F49" s="40">
        <v>0</v>
      </c>
      <c r="G49" s="40">
        <v>0</v>
      </c>
      <c r="H49" s="40">
        <v>0</v>
      </c>
      <c r="I49" s="40">
        <v>0</v>
      </c>
      <c r="J49" s="40">
        <v>0</v>
      </c>
      <c r="K49" s="40">
        <v>0</v>
      </c>
      <c r="L49" s="40">
        <v>0</v>
      </c>
      <c r="M49" s="40">
        <v>0</v>
      </c>
      <c r="N49" s="40">
        <v>-4.0328491304347827</v>
      </c>
      <c r="O49" s="27"/>
      <c r="P49" s="27"/>
      <c r="Q49" s="27"/>
      <c r="R49" s="27"/>
    </row>
    <row r="50" spans="2:18" s="28" customFormat="1" ht="12.75" x14ac:dyDescent="0.25">
      <c r="B50" s="32"/>
      <c r="C50" s="35" t="s">
        <v>23</v>
      </c>
      <c r="D50" s="36">
        <v>1567.9841292878143</v>
      </c>
      <c r="E50" s="36">
        <v>1434.201992588379</v>
      </c>
      <c r="F50" s="36">
        <v>45.673475865679109</v>
      </c>
      <c r="G50" s="36">
        <v>58.237965371553834</v>
      </c>
      <c r="H50" s="36">
        <v>-1.1935790799999484</v>
      </c>
      <c r="I50" s="36">
        <v>59.431544451553783</v>
      </c>
      <c r="J50" s="36">
        <v>1.7945915165713586</v>
      </c>
      <c r="K50" s="36">
        <v>-14.359081022446086</v>
      </c>
      <c r="L50" s="36">
        <v>97.037247975000511</v>
      </c>
      <c r="M50" s="36">
        <v>-8.928587141244364</v>
      </c>
      <c r="N50" s="36">
        <v>-97.931643072931109</v>
      </c>
      <c r="O50" s="27"/>
      <c r="P50" s="27"/>
      <c r="Q50" s="27"/>
      <c r="R50" s="27"/>
    </row>
    <row r="51" spans="2:18" s="28" customFormat="1" ht="12.75" x14ac:dyDescent="0.25">
      <c r="B51" s="32"/>
      <c r="C51" s="33" t="s">
        <v>20</v>
      </c>
      <c r="D51" s="34">
        <v>1457.8035801969068</v>
      </c>
      <c r="E51" s="34">
        <v>1313.4222210880228</v>
      </c>
      <c r="F51" s="34">
        <v>53.004480896339814</v>
      </c>
      <c r="G51" s="34">
        <v>4.3755610209493163</v>
      </c>
      <c r="H51" s="34">
        <v>0</v>
      </c>
      <c r="I51" s="34">
        <v>4.3755610209493163</v>
      </c>
      <c r="J51" s="34">
        <v>58.302948616207928</v>
      </c>
      <c r="K51" s="34">
        <v>-9.6740287408174304</v>
      </c>
      <c r="L51" s="34">
        <v>56.996338000000002</v>
      </c>
      <c r="M51" s="34">
        <v>34.380540212544354</v>
      </c>
      <c r="N51" s="34">
        <v>-145.0325245295376</v>
      </c>
      <c r="O51" s="27"/>
      <c r="P51" s="27"/>
      <c r="Q51" s="27"/>
      <c r="R51" s="27"/>
    </row>
    <row r="52" spans="2:18" s="46" customFormat="1" ht="12.75" x14ac:dyDescent="0.25">
      <c r="B52" s="45"/>
      <c r="C52" s="42" t="s">
        <v>25</v>
      </c>
      <c r="D52" s="43">
        <v>110.18054909090731</v>
      </c>
      <c r="E52" s="43">
        <v>120.77977150035622</v>
      </c>
      <c r="F52" s="43">
        <v>-7.3310050306607053</v>
      </c>
      <c r="G52" s="43">
        <v>53.862404350604521</v>
      </c>
      <c r="H52" s="43">
        <v>-1.1935790799999484</v>
      </c>
      <c r="I52" s="43">
        <v>55.055983430604471</v>
      </c>
      <c r="J52" s="43">
        <v>-56.508357099636576</v>
      </c>
      <c r="K52" s="43">
        <v>-4.6850522816286508</v>
      </c>
      <c r="L52" s="43">
        <v>40.040909975000503</v>
      </c>
      <c r="M52" s="43">
        <v>-43.30912735378871</v>
      </c>
      <c r="N52" s="43">
        <v>47.100881456606487</v>
      </c>
      <c r="O52" s="27"/>
      <c r="P52" s="27"/>
      <c r="Q52" s="27"/>
      <c r="R52" s="27"/>
    </row>
    <row r="53" spans="2:18" s="50" customFormat="1" ht="12.75" x14ac:dyDescent="0.25">
      <c r="B53" s="23" t="s">
        <v>40</v>
      </c>
      <c r="C53" s="23"/>
      <c r="D53" s="47">
        <f t="shared" ref="D53:N53" si="0">+D7-D30</f>
        <v>-6093.5889777330822</v>
      </c>
      <c r="E53" s="48">
        <f t="shared" si="0"/>
        <v>-449.20063933365645</v>
      </c>
      <c r="F53" s="48">
        <f t="shared" si="0"/>
        <v>-800.30648304097758</v>
      </c>
      <c r="G53" s="48">
        <f t="shared" si="0"/>
        <v>-32.092263606671622</v>
      </c>
      <c r="H53" s="48">
        <f t="shared" si="0"/>
        <v>167.67893324052329</v>
      </c>
      <c r="I53" s="48">
        <f t="shared" si="0"/>
        <v>-199.77119684719537</v>
      </c>
      <c r="J53" s="48">
        <f t="shared" si="0"/>
        <v>-789.35258385635598</v>
      </c>
      <c r="K53" s="48">
        <f t="shared" si="0"/>
        <v>21.138364422051161</v>
      </c>
      <c r="L53" s="48">
        <f t="shared" si="0"/>
        <v>-98.512453456486583</v>
      </c>
      <c r="M53" s="48">
        <f t="shared" si="0"/>
        <v>-4745.5694019019629</v>
      </c>
      <c r="N53" s="48">
        <f t="shared" si="0"/>
        <v>6093.5889777330822</v>
      </c>
      <c r="O53" s="49"/>
    </row>
    <row r="54" spans="2:18" s="46" customFormat="1" ht="12.75" x14ac:dyDescent="0.25">
      <c r="B54" s="28"/>
      <c r="C54" s="28"/>
      <c r="D54" s="51">
        <f>D53+N53</f>
        <v>0</v>
      </c>
      <c r="E54" s="52"/>
      <c r="F54" s="52"/>
      <c r="G54" s="53"/>
      <c r="H54" s="53"/>
      <c r="I54" s="53"/>
      <c r="J54" s="53"/>
      <c r="K54" s="53"/>
      <c r="L54" s="52"/>
      <c r="M54" s="52"/>
      <c r="N54" s="53"/>
    </row>
    <row r="55" spans="2:18" ht="15" hidden="1" customHeight="1" x14ac:dyDescent="0.25">
      <c r="B55" s="54"/>
      <c r="D55" s="55">
        <f>D53+N53-F9</f>
        <v>0</v>
      </c>
      <c r="E55" s="56"/>
      <c r="F55" s="56"/>
      <c r="G55" s="57"/>
      <c r="H55" s="57"/>
      <c r="I55" s="57"/>
      <c r="J55" s="57"/>
      <c r="K55" s="57"/>
      <c r="L55" s="56"/>
      <c r="M55" s="56"/>
      <c r="N55" s="57"/>
    </row>
    <row r="56" spans="2:18" hidden="1" x14ac:dyDescent="0.25">
      <c r="D56" s="58"/>
      <c r="E56" s="59"/>
    </row>
    <row r="57" spans="2:18" hidden="1" x14ac:dyDescent="0.25">
      <c r="D57" s="60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19685039370078741" right="0.19685039370078741" top="0.39370078740157483" bottom="0.39370078740157483" header="0.19685039370078741" footer="0.19685039370078741"/>
  <pageSetup paperSize="8" scale="52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tabColor rgb="FF374C4A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defaultColWidth="0" defaultRowHeight="11.25" customHeight="1" zeroHeight="1" x14ac:dyDescent="0.25"/>
  <cols>
    <col min="1" max="1" customWidth="true" style="1" width="2.28515625" collapsed="false"/>
    <col min="2" max="2" customWidth="true" style="1" width="1.42578125" collapsed="false"/>
    <col min="3" max="3" customWidth="true" style="1" width="58.85546875" collapsed="false"/>
    <col min="4" max="5" customWidth="true" style="1" width="16.140625" collapsed="false"/>
    <col min="6" max="6" customWidth="true" style="1" width="16.140625" collapsed="true"/>
    <col min="7" max="12" customWidth="true" style="1" width="16.140625" collapsed="false"/>
    <col min="13" max="13" customWidth="true" style="1" width="18.5703125" collapsed="false"/>
    <col min="14" max="14" customWidth="true" style="1" width="16.140625" collapsed="false"/>
    <col min="15" max="15" customWidth="true" style="1" width="2.5703125" collapsed="false"/>
    <col min="16" max="18" customWidth="true" hidden="true" style="1" width="0.0" collapsed="false"/>
    <col min="19" max="16384" hidden="true" style="1" width="9.140625" collapsed="false"/>
  </cols>
  <sheetData>
    <row r="1" spans="2:18" ht="3.75" customHeight="1" x14ac:dyDescent="0.25"/>
    <row r="2" spans="2:18" s="2" customFormat="1" ht="21" customHeight="1" x14ac:dyDescent="0.3">
      <c r="C2" s="3" t="s">
        <v>43</v>
      </c>
      <c r="D2" s="4"/>
      <c r="E2" s="4"/>
      <c r="F2" s="5"/>
      <c r="G2" s="4"/>
      <c r="H2" s="4"/>
      <c r="I2" s="4"/>
      <c r="J2" s="4"/>
      <c r="K2" s="4"/>
      <c r="L2" s="6"/>
      <c r="M2" s="7"/>
      <c r="N2" s="8" t="s">
        <v>71</v>
      </c>
    </row>
    <row r="3" spans="2:18" s="12" customFormat="1" ht="18" customHeight="1" x14ac:dyDescent="0.25">
      <c r="B3" s="9"/>
      <c r="C3" s="10"/>
      <c r="D3" s="61" t="s">
        <v>27</v>
      </c>
      <c r="E3" s="61" t="s">
        <v>28</v>
      </c>
      <c r="F3" s="11" t="s">
        <v>32</v>
      </c>
      <c r="G3" s="11"/>
      <c r="H3" s="11"/>
      <c r="I3" s="11"/>
      <c r="J3" s="11"/>
      <c r="K3" s="11"/>
      <c r="L3" s="61" t="s">
        <v>68</v>
      </c>
      <c r="M3" s="61" t="s">
        <v>35</v>
      </c>
      <c r="N3" s="61" t="s">
        <v>36</v>
      </c>
    </row>
    <row r="4" spans="2:18" s="12" customFormat="1" ht="18" customHeight="1" x14ac:dyDescent="0.25">
      <c r="B4" s="13"/>
      <c r="C4" s="14"/>
      <c r="D4" s="62"/>
      <c r="E4" s="62"/>
      <c r="F4" s="63" t="s">
        <v>0</v>
      </c>
      <c r="G4" s="16" t="s">
        <v>33</v>
      </c>
      <c r="H4" s="16"/>
      <c r="I4" s="16"/>
      <c r="J4" s="63" t="s">
        <v>37</v>
      </c>
      <c r="K4" s="63" t="s">
        <v>30</v>
      </c>
      <c r="L4" s="62"/>
      <c r="M4" s="62"/>
      <c r="N4" s="62"/>
    </row>
    <row r="5" spans="2:18" s="18" customFormat="1" ht="45" customHeight="1" x14ac:dyDescent="0.25">
      <c r="B5" s="17"/>
      <c r="C5" s="14"/>
      <c r="D5" s="62"/>
      <c r="E5" s="62"/>
      <c r="F5" s="62"/>
      <c r="G5" s="15" t="s">
        <v>1</v>
      </c>
      <c r="H5" s="15" t="s">
        <v>29</v>
      </c>
      <c r="I5" s="15" t="s">
        <v>34</v>
      </c>
      <c r="J5" s="62"/>
      <c r="K5" s="62"/>
      <c r="L5" s="62"/>
      <c r="M5" s="62"/>
      <c r="N5" s="62"/>
    </row>
    <row r="6" spans="2:18" s="18" customFormat="1" ht="12.75" x14ac:dyDescent="0.25">
      <c r="B6" s="19"/>
      <c r="C6" s="20"/>
      <c r="D6" s="21" t="s">
        <v>57</v>
      </c>
      <c r="E6" s="21" t="s">
        <v>58</v>
      </c>
      <c r="F6" s="21" t="s">
        <v>59</v>
      </c>
      <c r="G6" s="21" t="s">
        <v>60</v>
      </c>
      <c r="H6" s="21" t="s">
        <v>61</v>
      </c>
      <c r="I6" s="21" t="s">
        <v>62</v>
      </c>
      <c r="J6" s="21" t="s">
        <v>63</v>
      </c>
      <c r="K6" s="21" t="s">
        <v>64</v>
      </c>
      <c r="L6" s="21" t="s">
        <v>65</v>
      </c>
      <c r="M6" s="21" t="s">
        <v>66</v>
      </c>
      <c r="N6" s="21" t="s">
        <v>67</v>
      </c>
      <c r="O6" s="22"/>
      <c r="P6" s="22"/>
      <c r="Q6" s="22"/>
      <c r="R6" s="22"/>
    </row>
    <row r="7" spans="2:18" s="28" customFormat="1" ht="12.75" x14ac:dyDescent="0.25">
      <c r="B7" s="23" t="s">
        <v>26</v>
      </c>
      <c r="C7" s="24"/>
      <c r="D7" s="25">
        <v>14558.716924728778</v>
      </c>
      <c r="E7" s="25">
        <v>2317.2671068390628</v>
      </c>
      <c r="F7" s="25">
        <v>7475.5517396853056</v>
      </c>
      <c r="G7" s="25">
        <v>7552.6193247784104</v>
      </c>
      <c r="H7" s="25">
        <v>3971.7721278100094</v>
      </c>
      <c r="I7" s="25">
        <v>3580.8471969684019</v>
      </c>
      <c r="J7" s="25">
        <v>-145.14514589377231</v>
      </c>
      <c r="K7" s="25">
        <v>68.077560800666532</v>
      </c>
      <c r="L7" s="25">
        <v>3768.7863232843324</v>
      </c>
      <c r="M7" s="25">
        <v>997.11175492007715</v>
      </c>
      <c r="N7" s="26">
        <v>5961.0330162821847</v>
      </c>
      <c r="O7" s="27"/>
      <c r="P7" s="27"/>
      <c r="Q7" s="27"/>
      <c r="R7" s="27"/>
    </row>
    <row r="8" spans="2:18" s="28" customFormat="1" ht="11.25" customHeight="1" x14ac:dyDescent="0.25">
      <c r="B8" s="29"/>
      <c r="C8" s="30" t="s">
        <v>4</v>
      </c>
      <c r="D8" s="31">
        <v>-158.59912912999999</v>
      </c>
      <c r="E8" s="31">
        <v>0</v>
      </c>
      <c r="F8" s="31">
        <v>-158.59912912999999</v>
      </c>
      <c r="G8" s="31">
        <v>-158.59912912999999</v>
      </c>
      <c r="H8" s="31">
        <v>-158.59912912999999</v>
      </c>
      <c r="I8" s="31">
        <v>0</v>
      </c>
      <c r="J8" s="31">
        <v>0</v>
      </c>
      <c r="K8" s="31">
        <v>0</v>
      </c>
      <c r="L8" s="31">
        <v>0</v>
      </c>
      <c r="M8" s="31">
        <v>0</v>
      </c>
      <c r="N8" s="31">
        <v>0</v>
      </c>
      <c r="O8" s="27"/>
      <c r="P8" s="27"/>
      <c r="Q8" s="27"/>
      <c r="R8" s="27"/>
    </row>
    <row r="9" spans="2:18" s="28" customFormat="1" ht="11.25" customHeight="1" x14ac:dyDescent="0.25">
      <c r="B9" s="32"/>
      <c r="C9" s="33" t="s">
        <v>2</v>
      </c>
      <c r="D9" s="34">
        <v>0</v>
      </c>
      <c r="E9" s="34">
        <v>0</v>
      </c>
      <c r="F9" s="34">
        <v>0</v>
      </c>
      <c r="G9" s="34">
        <v>0</v>
      </c>
      <c r="H9" s="34">
        <v>0</v>
      </c>
      <c r="I9" s="34">
        <v>0</v>
      </c>
      <c r="J9" s="34">
        <v>0</v>
      </c>
      <c r="K9" s="34">
        <v>0</v>
      </c>
      <c r="L9" s="34">
        <v>0</v>
      </c>
      <c r="M9" s="34">
        <v>0</v>
      </c>
      <c r="N9" s="34">
        <v>0</v>
      </c>
      <c r="O9" s="27"/>
      <c r="P9" s="27"/>
      <c r="Q9" s="27"/>
      <c r="R9" s="27"/>
    </row>
    <row r="10" spans="2:18" s="28" customFormat="1" ht="12" customHeight="1" x14ac:dyDescent="0.25">
      <c r="B10" s="32"/>
      <c r="C10" s="33" t="s">
        <v>3</v>
      </c>
      <c r="D10" s="34">
        <v>-158.59912912999999</v>
      </c>
      <c r="E10" s="34">
        <v>0</v>
      </c>
      <c r="F10" s="34">
        <v>-158.59912912999999</v>
      </c>
      <c r="G10" s="34">
        <v>-158.59912912999999</v>
      </c>
      <c r="H10" s="34">
        <v>-158.59912912999999</v>
      </c>
      <c r="I10" s="34">
        <v>0</v>
      </c>
      <c r="J10" s="34">
        <v>0</v>
      </c>
      <c r="K10" s="34">
        <v>0</v>
      </c>
      <c r="L10" s="34">
        <v>0</v>
      </c>
      <c r="M10" s="34">
        <v>0</v>
      </c>
      <c r="N10" s="34">
        <v>0</v>
      </c>
      <c r="O10" s="27"/>
      <c r="P10" s="27"/>
      <c r="Q10" s="27"/>
      <c r="R10" s="27"/>
    </row>
    <row r="11" spans="2:18" s="28" customFormat="1" ht="12.75" x14ac:dyDescent="0.25">
      <c r="B11" s="32"/>
      <c r="C11" s="35" t="s">
        <v>5</v>
      </c>
      <c r="D11" s="36">
        <v>9538.6549050372942</v>
      </c>
      <c r="E11" s="36">
        <v>2115.1494541782886</v>
      </c>
      <c r="F11" s="36">
        <v>3050.3467521754046</v>
      </c>
      <c r="G11" s="36">
        <v>2848.5522431077889</v>
      </c>
      <c r="H11" s="36">
        <v>4105.6467522700095</v>
      </c>
      <c r="I11" s="36">
        <v>-1257.0945091622204</v>
      </c>
      <c r="J11" s="36">
        <v>172.57400242130757</v>
      </c>
      <c r="K11" s="36">
        <v>29.220506646308042</v>
      </c>
      <c r="L11" s="36">
        <v>3962.3586210379681</v>
      </c>
      <c r="M11" s="36">
        <v>410.80007764563447</v>
      </c>
      <c r="N11" s="36">
        <v>46.571718119464549</v>
      </c>
      <c r="O11" s="27"/>
      <c r="P11" s="27"/>
      <c r="Q11" s="27"/>
      <c r="R11" s="27"/>
    </row>
    <row r="12" spans="2:18" s="28" customFormat="1" ht="12.75" x14ac:dyDescent="0.25">
      <c r="B12" s="32"/>
      <c r="C12" s="33" t="s">
        <v>6</v>
      </c>
      <c r="D12" s="34">
        <v>1354.9123054030297</v>
      </c>
      <c r="E12" s="34">
        <v>-54.74576275124673</v>
      </c>
      <c r="F12" s="34">
        <v>1451.0948588755573</v>
      </c>
      <c r="G12" s="34">
        <v>1443.8370159571157</v>
      </c>
      <c r="H12" s="34">
        <v>-156.63576112000001</v>
      </c>
      <c r="I12" s="34">
        <v>1600.4727770771158</v>
      </c>
      <c r="J12" s="34">
        <v>9.1342442242208186</v>
      </c>
      <c r="K12" s="34">
        <v>-1.8764013057791291</v>
      </c>
      <c r="L12" s="34">
        <v>0</v>
      </c>
      <c r="M12" s="34">
        <v>-41.436790721280886</v>
      </c>
      <c r="N12" s="34">
        <v>0</v>
      </c>
      <c r="O12" s="27"/>
      <c r="P12" s="27"/>
      <c r="Q12" s="27"/>
      <c r="R12" s="27"/>
    </row>
    <row r="13" spans="2:18" s="28" customFormat="1" ht="12.75" collapsed="1" x14ac:dyDescent="0.25">
      <c r="B13" s="32"/>
      <c r="C13" s="33" t="s">
        <v>7</v>
      </c>
      <c r="D13" s="34">
        <v>7033.0452718677461</v>
      </c>
      <c r="E13" s="34">
        <v>1973.4671353390329</v>
      </c>
      <c r="F13" s="34">
        <v>-4.138007172839167</v>
      </c>
      <c r="G13" s="34">
        <v>-177.68026476486557</v>
      </c>
      <c r="H13" s="34">
        <v>2413.6737424200101</v>
      </c>
      <c r="I13" s="34">
        <v>-2591.3540071848756</v>
      </c>
      <c r="J13" s="34">
        <v>187.83385935143417</v>
      </c>
      <c r="K13" s="34">
        <v>-14.291601759407776</v>
      </c>
      <c r="L13" s="34">
        <v>4140.2636037879674</v>
      </c>
      <c r="M13" s="34">
        <v>923.45253991358538</v>
      </c>
      <c r="N13" s="34">
        <v>108.05075153270239</v>
      </c>
      <c r="O13" s="27"/>
      <c r="P13" s="27"/>
      <c r="Q13" s="27"/>
      <c r="R13" s="27"/>
    </row>
    <row r="14" spans="2:18" s="28" customFormat="1" ht="12.75" x14ac:dyDescent="0.25">
      <c r="B14" s="32"/>
      <c r="C14" s="37" t="s">
        <v>8</v>
      </c>
      <c r="D14" s="38">
        <v>1150.6973277665197</v>
      </c>
      <c r="E14" s="38">
        <v>196.4280815905027</v>
      </c>
      <c r="F14" s="38">
        <v>1603.389900472687</v>
      </c>
      <c r="G14" s="38">
        <v>1582.3954919155397</v>
      </c>
      <c r="H14" s="38">
        <v>1848.60877097</v>
      </c>
      <c r="I14" s="38">
        <v>-266.21327905446032</v>
      </c>
      <c r="J14" s="38">
        <v>-24.394101154347418</v>
      </c>
      <c r="K14" s="38">
        <v>45.388509711494947</v>
      </c>
      <c r="L14" s="38">
        <v>-177.90498274999999</v>
      </c>
      <c r="M14" s="38">
        <v>-471.21567154666997</v>
      </c>
      <c r="N14" s="38">
        <v>-61.479033413237843</v>
      </c>
      <c r="O14" s="27"/>
      <c r="P14" s="27"/>
      <c r="Q14" s="27"/>
      <c r="R14" s="27"/>
    </row>
    <row r="15" spans="2:18" s="28" customFormat="1" ht="12.75" x14ac:dyDescent="0.25">
      <c r="B15" s="32"/>
      <c r="C15" s="35" t="s">
        <v>9</v>
      </c>
      <c r="D15" s="36">
        <v>4498.9357830225854</v>
      </c>
      <c r="E15" s="36">
        <v>17.778776930001186</v>
      </c>
      <c r="F15" s="36">
        <v>4481.1570060925842</v>
      </c>
      <c r="G15" s="36">
        <v>4480.8007700225844</v>
      </c>
      <c r="H15" s="36">
        <v>26.613987000000066</v>
      </c>
      <c r="I15" s="36">
        <v>4454.1867830225847</v>
      </c>
      <c r="J15" s="36">
        <v>-1.159324000000197</v>
      </c>
      <c r="K15" s="36">
        <v>1.5155600699999618</v>
      </c>
      <c r="L15" s="36">
        <v>0</v>
      </c>
      <c r="M15" s="36">
        <v>0</v>
      </c>
      <c r="N15" s="36">
        <v>-128.18285463664995</v>
      </c>
      <c r="O15" s="27"/>
      <c r="P15" s="27"/>
      <c r="Q15" s="27"/>
      <c r="R15" s="27"/>
    </row>
    <row r="16" spans="2:18" s="28" customFormat="1" ht="12.75" x14ac:dyDescent="0.25">
      <c r="B16" s="32"/>
      <c r="C16" s="33" t="s">
        <v>11</v>
      </c>
      <c r="D16" s="34">
        <v>4549.1929624842978</v>
      </c>
      <c r="E16" s="34">
        <v>17.778776930001186</v>
      </c>
      <c r="F16" s="34">
        <v>4531.4141855542966</v>
      </c>
      <c r="G16" s="34">
        <v>4531.0579494842968</v>
      </c>
      <c r="H16" s="34">
        <v>0</v>
      </c>
      <c r="I16" s="34">
        <v>4531.0579494842968</v>
      </c>
      <c r="J16" s="34">
        <v>-1.159324000000197</v>
      </c>
      <c r="K16" s="34">
        <v>1.5155600699999618</v>
      </c>
      <c r="L16" s="34">
        <v>0</v>
      </c>
      <c r="M16" s="34">
        <v>0</v>
      </c>
      <c r="N16" s="34">
        <v>0</v>
      </c>
      <c r="O16" s="27"/>
      <c r="P16" s="27"/>
      <c r="Q16" s="27"/>
      <c r="R16" s="27"/>
    </row>
    <row r="17" spans="2:18" s="28" customFormat="1" ht="12.75" x14ac:dyDescent="0.25">
      <c r="B17" s="32"/>
      <c r="C17" s="37" t="s">
        <v>10</v>
      </c>
      <c r="D17" s="38">
        <v>-50.257179461712653</v>
      </c>
      <c r="E17" s="38">
        <v>0</v>
      </c>
      <c r="F17" s="38">
        <v>-50.257179461712653</v>
      </c>
      <c r="G17" s="38">
        <v>-50.257179461712653</v>
      </c>
      <c r="H17" s="38">
        <v>26.613987000000066</v>
      </c>
      <c r="I17" s="38">
        <v>-76.871166461712718</v>
      </c>
      <c r="J17" s="38">
        <v>0</v>
      </c>
      <c r="K17" s="38">
        <v>0</v>
      </c>
      <c r="L17" s="38">
        <v>0</v>
      </c>
      <c r="M17" s="38">
        <v>0</v>
      </c>
      <c r="N17" s="38">
        <v>-128.18285463664995</v>
      </c>
      <c r="O17" s="27"/>
      <c r="P17" s="27"/>
      <c r="Q17" s="27"/>
      <c r="R17" s="27"/>
    </row>
    <row r="18" spans="2:18" s="28" customFormat="1" ht="12.75" x14ac:dyDescent="0.25">
      <c r="B18" s="32"/>
      <c r="C18" s="35" t="s">
        <v>75</v>
      </c>
      <c r="D18" s="36">
        <v>-8.7712670052253543</v>
      </c>
      <c r="E18" s="36">
        <v>-129.0326041899192</v>
      </c>
      <c r="F18" s="34">
        <v>-126.78193941683966</v>
      </c>
      <c r="G18" s="36">
        <v>192.13009237539191</v>
      </c>
      <c r="H18" s="36">
        <v>-0.66627633999999991</v>
      </c>
      <c r="I18" s="36">
        <v>192.79636871539191</v>
      </c>
      <c r="J18" s="36">
        <v>-319.51167757867722</v>
      </c>
      <c r="K18" s="36">
        <v>0.59964578644567879</v>
      </c>
      <c r="L18" s="36">
        <v>269.39857083084377</v>
      </c>
      <c r="M18" s="36">
        <v>-22.35529422931026</v>
      </c>
      <c r="N18" s="36">
        <v>5686.4844135333888</v>
      </c>
      <c r="O18" s="27"/>
      <c r="P18" s="27"/>
      <c r="Q18" s="27"/>
      <c r="R18" s="27"/>
    </row>
    <row r="19" spans="2:18" s="28" customFormat="1" ht="12.75" x14ac:dyDescent="0.25">
      <c r="B19" s="32"/>
      <c r="C19" s="33" t="s">
        <v>12</v>
      </c>
      <c r="D19" s="34">
        <v>-458.69627506372171</v>
      </c>
      <c r="E19" s="34">
        <v>-89.564994734649133</v>
      </c>
      <c r="F19" s="34">
        <v>-308.13928689186639</v>
      </c>
      <c r="G19" s="34">
        <v>13.719199472245501</v>
      </c>
      <c r="H19" s="34">
        <v>0.13115563999999999</v>
      </c>
      <c r="I19" s="34">
        <v>13.588043832245502</v>
      </c>
      <c r="J19" s="34">
        <v>-322.45813215055756</v>
      </c>
      <c r="K19" s="34">
        <v>0.59964578644567879</v>
      </c>
      <c r="L19" s="34">
        <v>-55.99982221005822</v>
      </c>
      <c r="M19" s="34">
        <v>-4.9921712271479981</v>
      </c>
      <c r="N19" s="34">
        <v>18.764382718487663</v>
      </c>
      <c r="O19" s="27"/>
      <c r="P19" s="27"/>
      <c r="Q19" s="27"/>
      <c r="R19" s="27"/>
    </row>
    <row r="20" spans="2:18" s="28" customFormat="1" ht="12.75" collapsed="1" x14ac:dyDescent="0.25">
      <c r="B20" s="32"/>
      <c r="C20" s="37" t="s">
        <v>13</v>
      </c>
      <c r="D20" s="38">
        <v>449.92500805849642</v>
      </c>
      <c r="E20" s="38">
        <v>-39.467609455270065</v>
      </c>
      <c r="F20" s="38">
        <v>181.35734747502673</v>
      </c>
      <c r="G20" s="38">
        <v>178.41089290314642</v>
      </c>
      <c r="H20" s="38">
        <v>-0.79743197999999993</v>
      </c>
      <c r="I20" s="38">
        <v>179.20832488314642</v>
      </c>
      <c r="J20" s="38">
        <v>2.9464545718803219</v>
      </c>
      <c r="K20" s="38">
        <v>0</v>
      </c>
      <c r="L20" s="38">
        <v>325.39839304090196</v>
      </c>
      <c r="M20" s="38">
        <v>-17.363123002162261</v>
      </c>
      <c r="N20" s="38">
        <v>5667.7200308149013</v>
      </c>
      <c r="O20" s="27"/>
      <c r="P20" s="27"/>
      <c r="Q20" s="27"/>
      <c r="R20" s="27"/>
    </row>
    <row r="21" spans="2:18" s="28" customFormat="1" ht="12.75" x14ac:dyDescent="0.25">
      <c r="B21" s="32"/>
      <c r="C21" s="39" t="s">
        <v>14</v>
      </c>
      <c r="D21" s="40">
        <v>118.71941320866011</v>
      </c>
      <c r="E21" s="40">
        <v>69.3352938790498</v>
      </c>
      <c r="F21" s="40">
        <v>-1.353683266616295</v>
      </c>
      <c r="G21" s="40">
        <v>-0.23278445835258899</v>
      </c>
      <c r="H21" s="40">
        <v>0</v>
      </c>
      <c r="I21" s="40">
        <v>-0.23278445835258899</v>
      </c>
      <c r="J21" s="40">
        <v>-2.4829561032661642</v>
      </c>
      <c r="K21" s="40">
        <v>1.3620572950024581</v>
      </c>
      <c r="L21" s="40">
        <v>-535.78750385161766</v>
      </c>
      <c r="M21" s="40">
        <v>586.52530644784429</v>
      </c>
      <c r="N21" s="40">
        <v>142.57915849879137</v>
      </c>
      <c r="O21" s="27"/>
      <c r="P21" s="27"/>
      <c r="Q21" s="27"/>
      <c r="R21" s="27"/>
    </row>
    <row r="22" spans="2:18" s="28" customFormat="1" ht="12.75" x14ac:dyDescent="0.25">
      <c r="B22" s="32"/>
      <c r="C22" s="35" t="s">
        <v>15</v>
      </c>
      <c r="D22" s="36">
        <v>6.4528704992800598</v>
      </c>
      <c r="E22" s="36">
        <v>22.614170929279894</v>
      </c>
      <c r="F22" s="36">
        <v>2.5326417043397869</v>
      </c>
      <c r="G22" s="36">
        <v>-0.52129294566021545</v>
      </c>
      <c r="H22" s="36">
        <v>0</v>
      </c>
      <c r="I22" s="36">
        <v>-0.52129294566021545</v>
      </c>
      <c r="J22" s="36">
        <v>0</v>
      </c>
      <c r="K22" s="36">
        <v>3.0539346500000022</v>
      </c>
      <c r="L22" s="36">
        <v>0</v>
      </c>
      <c r="M22" s="36">
        <v>-18.693942134339622</v>
      </c>
      <c r="N22" s="36">
        <v>8.8998079882268559</v>
      </c>
      <c r="O22" s="27"/>
      <c r="P22" s="27"/>
      <c r="Q22" s="27"/>
      <c r="R22" s="27"/>
    </row>
    <row r="23" spans="2:18" s="28" customFormat="1" ht="12.75" x14ac:dyDescent="0.25">
      <c r="B23" s="32"/>
      <c r="C23" s="33" t="s">
        <v>17</v>
      </c>
      <c r="D23" s="34">
        <v>-3.0583178226513859</v>
      </c>
      <c r="E23" s="34">
        <v>22.614170929279894</v>
      </c>
      <c r="F23" s="34">
        <v>2.5326417043397869</v>
      </c>
      <c r="G23" s="34">
        <v>-0.52129294566021545</v>
      </c>
      <c r="H23" s="34">
        <v>0</v>
      </c>
      <c r="I23" s="34">
        <v>-0.52129294566021545</v>
      </c>
      <c r="J23" s="34">
        <v>0</v>
      </c>
      <c r="K23" s="34">
        <v>3.0539346500000022</v>
      </c>
      <c r="L23" s="34">
        <v>0</v>
      </c>
      <c r="M23" s="34">
        <v>-28.205130456271068</v>
      </c>
      <c r="N23" s="34">
        <v>8.8998079882268559</v>
      </c>
      <c r="O23" s="27"/>
      <c r="P23" s="27"/>
      <c r="Q23" s="27"/>
      <c r="R23" s="27"/>
    </row>
    <row r="24" spans="2:18" s="28" customFormat="1" ht="12.75" collapsed="1" x14ac:dyDescent="0.25">
      <c r="B24" s="32"/>
      <c r="C24" s="33" t="s">
        <v>18</v>
      </c>
      <c r="D24" s="34">
        <v>9.5111883219314457</v>
      </c>
      <c r="E24" s="34">
        <v>0</v>
      </c>
      <c r="F24" s="34">
        <v>0</v>
      </c>
      <c r="G24" s="34">
        <v>0</v>
      </c>
      <c r="H24" s="34">
        <v>0</v>
      </c>
      <c r="I24" s="34">
        <v>0</v>
      </c>
      <c r="J24" s="34">
        <v>0</v>
      </c>
      <c r="K24" s="34">
        <v>0</v>
      </c>
      <c r="L24" s="34">
        <v>0</v>
      </c>
      <c r="M24" s="34">
        <v>9.5111883219314457</v>
      </c>
      <c r="N24" s="34">
        <v>0</v>
      </c>
      <c r="O24" s="27"/>
      <c r="P24" s="27"/>
      <c r="Q24" s="27"/>
      <c r="R24" s="27"/>
    </row>
    <row r="25" spans="2:18" s="28" customFormat="1" ht="12.75" x14ac:dyDescent="0.25">
      <c r="B25" s="32"/>
      <c r="C25" s="37" t="s">
        <v>16</v>
      </c>
      <c r="D25" s="38">
        <v>0</v>
      </c>
      <c r="E25" s="38">
        <v>0</v>
      </c>
      <c r="F25" s="38">
        <v>0</v>
      </c>
      <c r="G25" s="38">
        <v>0</v>
      </c>
      <c r="H25" s="38">
        <v>0</v>
      </c>
      <c r="I25" s="38">
        <v>0</v>
      </c>
      <c r="J25" s="38">
        <v>0</v>
      </c>
      <c r="K25" s="38">
        <v>0</v>
      </c>
      <c r="L25" s="38">
        <v>0</v>
      </c>
      <c r="M25" s="38">
        <v>0</v>
      </c>
      <c r="N25" s="38">
        <v>0</v>
      </c>
      <c r="O25" s="27"/>
      <c r="P25" s="27"/>
      <c r="Q25" s="27"/>
      <c r="R25" s="27"/>
    </row>
    <row r="26" spans="2:18" s="28" customFormat="1" ht="12.75" x14ac:dyDescent="0.25">
      <c r="B26" s="32"/>
      <c r="C26" s="39" t="s">
        <v>19</v>
      </c>
      <c r="D26" s="40">
        <v>3.3548871654945063</v>
      </c>
      <c r="E26" s="40">
        <v>0</v>
      </c>
      <c r="F26" s="40">
        <v>-1.9933340000000001E-2</v>
      </c>
      <c r="G26" s="40">
        <v>-1.9933340000000001E-2</v>
      </c>
      <c r="H26" s="40">
        <v>-1.9933340000000001E-2</v>
      </c>
      <c r="I26" s="40">
        <v>0</v>
      </c>
      <c r="J26" s="40">
        <v>0</v>
      </c>
      <c r="K26" s="40">
        <v>0</v>
      </c>
      <c r="L26" s="40">
        <v>3.3748205054945064</v>
      </c>
      <c r="M26" s="40">
        <v>0</v>
      </c>
      <c r="N26" s="40">
        <v>0</v>
      </c>
      <c r="O26" s="27"/>
      <c r="P26" s="27"/>
      <c r="Q26" s="27"/>
      <c r="R26" s="27"/>
    </row>
    <row r="27" spans="2:18" s="28" customFormat="1" ht="12.75" x14ac:dyDescent="0.25">
      <c r="B27" s="32"/>
      <c r="C27" s="35" t="s">
        <v>22</v>
      </c>
      <c r="D27" s="36">
        <v>559.96946193068788</v>
      </c>
      <c r="E27" s="36">
        <v>221.42201511236289</v>
      </c>
      <c r="F27" s="36">
        <v>228.27002486643272</v>
      </c>
      <c r="G27" s="36">
        <v>190.50935914665862</v>
      </c>
      <c r="H27" s="36">
        <v>-1.2032726499999971</v>
      </c>
      <c r="I27" s="36">
        <v>191.71263179665863</v>
      </c>
      <c r="J27" s="36">
        <v>5.4348093668636999</v>
      </c>
      <c r="K27" s="36">
        <v>32.325856352910385</v>
      </c>
      <c r="L27" s="36">
        <v>69.44181476164394</v>
      </c>
      <c r="M27" s="36">
        <v>40.835607190248325</v>
      </c>
      <c r="N27" s="36">
        <v>204.68077277896347</v>
      </c>
      <c r="O27" s="27"/>
      <c r="P27" s="27"/>
      <c r="Q27" s="27"/>
      <c r="R27" s="27"/>
    </row>
    <row r="28" spans="2:18" s="28" customFormat="1" ht="12.75" x14ac:dyDescent="0.25">
      <c r="B28" s="32"/>
      <c r="C28" s="33" t="s">
        <v>20</v>
      </c>
      <c r="D28" s="34">
        <v>135.35774134536348</v>
      </c>
      <c r="E28" s="34">
        <v>34.619904526618456</v>
      </c>
      <c r="F28" s="34">
        <v>97.491848724588067</v>
      </c>
      <c r="G28" s="34">
        <v>80.886177673706825</v>
      </c>
      <c r="H28" s="34">
        <v>0</v>
      </c>
      <c r="I28" s="34">
        <v>80.886177673706825</v>
      </c>
      <c r="J28" s="34">
        <v>31.465898216159395</v>
      </c>
      <c r="K28" s="34">
        <v>-14.860227165278161</v>
      </c>
      <c r="L28" s="34">
        <v>1.3345400000000001</v>
      </c>
      <c r="M28" s="34">
        <v>1.9114480941569507</v>
      </c>
      <c r="N28" s="34">
        <v>230.10472130781244</v>
      </c>
      <c r="O28" s="27"/>
      <c r="P28" s="27"/>
      <c r="Q28" s="27"/>
      <c r="R28" s="27"/>
    </row>
    <row r="29" spans="2:18" s="44" customFormat="1" ht="12.75" x14ac:dyDescent="0.25">
      <c r="B29" s="41"/>
      <c r="C29" s="42" t="s">
        <v>24</v>
      </c>
      <c r="D29" s="43">
        <v>424.61172058532446</v>
      </c>
      <c r="E29" s="43">
        <v>186.80211058574446</v>
      </c>
      <c r="F29" s="43">
        <v>130.77817614184465</v>
      </c>
      <c r="G29" s="43">
        <v>109.62318147295179</v>
      </c>
      <c r="H29" s="43">
        <v>-1.2032726499999971</v>
      </c>
      <c r="I29" s="43">
        <v>110.82645412295179</v>
      </c>
      <c r="J29" s="43">
        <v>-26.031088849295692</v>
      </c>
      <c r="K29" s="43">
        <v>47.186083518188546</v>
      </c>
      <c r="L29" s="43">
        <v>68.107274761643936</v>
      </c>
      <c r="M29" s="43">
        <v>38.924159096091373</v>
      </c>
      <c r="N29" s="43">
        <v>-25.423948528848971</v>
      </c>
      <c r="O29" s="27"/>
      <c r="P29" s="27"/>
      <c r="Q29" s="27"/>
      <c r="R29" s="27"/>
    </row>
    <row r="30" spans="2:18" s="28" customFormat="1" ht="12.75" x14ac:dyDescent="0.25">
      <c r="B30" s="23" t="s">
        <v>21</v>
      </c>
      <c r="C30" s="24"/>
      <c r="D30" s="25">
        <v>15993.635922860381</v>
      </c>
      <c r="E30" s="25">
        <v>2128.797811821215</v>
      </c>
      <c r="F30" s="25">
        <v>6636.2437374888777</v>
      </c>
      <c r="G30" s="25">
        <v>7075.9553302185523</v>
      </c>
      <c r="H30" s="25">
        <v>3768.188032962797</v>
      </c>
      <c r="I30" s="25">
        <v>3307.7672972557548</v>
      </c>
      <c r="J30" s="25">
        <v>-500.15445069047286</v>
      </c>
      <c r="K30" s="25">
        <v>60.442857960798833</v>
      </c>
      <c r="L30" s="25">
        <v>6991.6234389267611</v>
      </c>
      <c r="M30" s="25">
        <v>236.97093462352686</v>
      </c>
      <c r="N30" s="26">
        <v>4526.1140181505843</v>
      </c>
      <c r="O30" s="27"/>
      <c r="P30" s="27"/>
      <c r="Q30" s="27"/>
      <c r="R30" s="27"/>
    </row>
    <row r="31" spans="2:18" s="28" customFormat="1" ht="11.25" customHeight="1" x14ac:dyDescent="0.25">
      <c r="B31" s="29"/>
      <c r="C31" s="30" t="s">
        <v>4</v>
      </c>
      <c r="D31" s="31">
        <v>0</v>
      </c>
      <c r="E31" s="31">
        <v>0</v>
      </c>
      <c r="F31" s="31">
        <v>0</v>
      </c>
      <c r="G31" s="31">
        <v>0</v>
      </c>
      <c r="H31" s="31">
        <v>0</v>
      </c>
      <c r="I31" s="31">
        <v>0</v>
      </c>
      <c r="J31" s="31">
        <v>0</v>
      </c>
      <c r="K31" s="31">
        <v>0</v>
      </c>
      <c r="L31" s="31">
        <v>0</v>
      </c>
      <c r="M31" s="31">
        <v>0</v>
      </c>
      <c r="N31" s="31">
        <v>-158.59912912999999</v>
      </c>
      <c r="O31" s="27"/>
      <c r="P31" s="27"/>
      <c r="Q31" s="27"/>
      <c r="R31" s="27"/>
    </row>
    <row r="32" spans="2:18" s="28" customFormat="1" ht="11.25" customHeight="1" x14ac:dyDescent="0.25">
      <c r="B32" s="32"/>
      <c r="C32" s="33" t="s">
        <v>2</v>
      </c>
      <c r="D32" s="34">
        <v>0</v>
      </c>
      <c r="E32" s="34">
        <v>0</v>
      </c>
      <c r="F32" s="34">
        <v>0</v>
      </c>
      <c r="G32" s="34">
        <v>0</v>
      </c>
      <c r="H32" s="34">
        <v>0</v>
      </c>
      <c r="I32" s="34">
        <v>0</v>
      </c>
      <c r="J32" s="34">
        <v>0</v>
      </c>
      <c r="K32" s="34">
        <v>0</v>
      </c>
      <c r="L32" s="34">
        <v>0</v>
      </c>
      <c r="M32" s="34">
        <v>0</v>
      </c>
      <c r="N32" s="34">
        <v>0</v>
      </c>
      <c r="O32" s="27"/>
      <c r="P32" s="27"/>
      <c r="Q32" s="27"/>
      <c r="R32" s="27"/>
    </row>
    <row r="33" spans="2:18" s="28" customFormat="1" ht="12.75" customHeight="1" x14ac:dyDescent="0.25">
      <c r="B33" s="32"/>
      <c r="C33" s="33" t="s">
        <v>3</v>
      </c>
      <c r="D33" s="34">
        <v>0</v>
      </c>
      <c r="E33" s="34">
        <v>0</v>
      </c>
      <c r="F33" s="34">
        <v>0</v>
      </c>
      <c r="G33" s="34">
        <v>0</v>
      </c>
      <c r="H33" s="34">
        <v>0</v>
      </c>
      <c r="I33" s="34">
        <v>0</v>
      </c>
      <c r="J33" s="34">
        <v>0</v>
      </c>
      <c r="K33" s="34">
        <v>0</v>
      </c>
      <c r="L33" s="34">
        <v>0</v>
      </c>
      <c r="M33" s="34">
        <v>0</v>
      </c>
      <c r="N33" s="34">
        <v>-158.59912912999999</v>
      </c>
      <c r="O33" s="27"/>
      <c r="P33" s="27"/>
      <c r="Q33" s="27"/>
      <c r="R33" s="27"/>
    </row>
    <row r="34" spans="2:18" s="28" customFormat="1" ht="12.75" x14ac:dyDescent="0.25">
      <c r="B34" s="32"/>
      <c r="C34" s="35" t="s">
        <v>5</v>
      </c>
      <c r="D34" s="36">
        <v>5139.2904519761887</v>
      </c>
      <c r="E34" s="36">
        <v>0</v>
      </c>
      <c r="F34" s="36">
        <v>5139.2904519761887</v>
      </c>
      <c r="G34" s="36">
        <v>5139.2904519761887</v>
      </c>
      <c r="H34" s="36">
        <v>2214.5212447300919</v>
      </c>
      <c r="I34" s="36">
        <v>2924.7692072460968</v>
      </c>
      <c r="J34" s="36">
        <v>0</v>
      </c>
      <c r="K34" s="36">
        <v>0</v>
      </c>
      <c r="L34" s="36">
        <v>0</v>
      </c>
      <c r="M34" s="36">
        <v>0</v>
      </c>
      <c r="N34" s="36">
        <v>4445.9361711805723</v>
      </c>
      <c r="O34" s="27"/>
      <c r="P34" s="27"/>
      <c r="Q34" s="27"/>
      <c r="R34" s="27"/>
    </row>
    <row r="35" spans="2:18" s="28" customFormat="1" ht="12.75" x14ac:dyDescent="0.25">
      <c r="B35" s="32"/>
      <c r="C35" s="33" t="s">
        <v>6</v>
      </c>
      <c r="D35" s="34">
        <v>1355.9049669300002</v>
      </c>
      <c r="E35" s="34">
        <v>0</v>
      </c>
      <c r="F35" s="34">
        <v>1355.9049669300002</v>
      </c>
      <c r="G35" s="34">
        <v>1355.9049669300002</v>
      </c>
      <c r="H35" s="34">
        <v>1355.9049669300002</v>
      </c>
      <c r="I35" s="34">
        <v>0</v>
      </c>
      <c r="J35" s="34">
        <v>0</v>
      </c>
      <c r="K35" s="34">
        <v>0</v>
      </c>
      <c r="L35" s="34">
        <v>0</v>
      </c>
      <c r="M35" s="34">
        <v>0</v>
      </c>
      <c r="N35" s="34">
        <v>-0.99266152697032339</v>
      </c>
      <c r="O35" s="27"/>
      <c r="P35" s="27"/>
      <c r="Q35" s="27"/>
      <c r="R35" s="27"/>
    </row>
    <row r="36" spans="2:18" s="28" customFormat="1" ht="12.75" collapsed="1" x14ac:dyDescent="0.25">
      <c r="B36" s="32"/>
      <c r="C36" s="33" t="s">
        <v>7</v>
      </c>
      <c r="D36" s="34">
        <v>4278.9554406518409</v>
      </c>
      <c r="E36" s="34">
        <v>0</v>
      </c>
      <c r="F36" s="34">
        <v>4278.9554406518409</v>
      </c>
      <c r="G36" s="34">
        <v>4278.9554406518409</v>
      </c>
      <c r="H36" s="34">
        <v>1075.4943891100909</v>
      </c>
      <c r="I36" s="34">
        <v>3203.4610515417498</v>
      </c>
      <c r="J36" s="34">
        <v>0</v>
      </c>
      <c r="K36" s="34">
        <v>0</v>
      </c>
      <c r="L36" s="34">
        <v>0</v>
      </c>
      <c r="M36" s="34">
        <v>0</v>
      </c>
      <c r="N36" s="34">
        <v>2862.1405827486078</v>
      </c>
      <c r="O36" s="27"/>
      <c r="P36" s="27"/>
      <c r="Q36" s="27"/>
      <c r="R36" s="27"/>
    </row>
    <row r="37" spans="2:18" s="28" customFormat="1" ht="12.75" x14ac:dyDescent="0.25">
      <c r="B37" s="32"/>
      <c r="C37" s="37" t="s">
        <v>8</v>
      </c>
      <c r="D37" s="38">
        <v>-495.56995560565315</v>
      </c>
      <c r="E37" s="38">
        <v>0</v>
      </c>
      <c r="F37" s="38">
        <v>-495.56995560565315</v>
      </c>
      <c r="G37" s="38">
        <v>-495.56995560565315</v>
      </c>
      <c r="H37" s="38">
        <v>-216.87811130999989</v>
      </c>
      <c r="I37" s="38">
        <v>-278.69184429565325</v>
      </c>
      <c r="J37" s="38">
        <v>0</v>
      </c>
      <c r="K37" s="38">
        <v>0</v>
      </c>
      <c r="L37" s="38">
        <v>0</v>
      </c>
      <c r="M37" s="38">
        <v>0</v>
      </c>
      <c r="N37" s="38">
        <v>1584.7882499589352</v>
      </c>
      <c r="O37" s="27"/>
      <c r="P37" s="27"/>
      <c r="Q37" s="27"/>
      <c r="R37" s="27"/>
    </row>
    <row r="38" spans="2:18" s="28" customFormat="1" ht="12.75" x14ac:dyDescent="0.25">
      <c r="B38" s="32"/>
      <c r="C38" s="35" t="s">
        <v>9</v>
      </c>
      <c r="D38" s="36">
        <v>4197.0763474543191</v>
      </c>
      <c r="E38" s="36">
        <v>-133.5844998053951</v>
      </c>
      <c r="F38" s="36">
        <v>2092.3244165497135</v>
      </c>
      <c r="G38" s="36">
        <v>2092.3244165497135</v>
      </c>
      <c r="H38" s="36">
        <v>2094.3955575599898</v>
      </c>
      <c r="I38" s="36">
        <v>-2.0711410102762917</v>
      </c>
      <c r="J38" s="36">
        <v>0</v>
      </c>
      <c r="K38" s="36">
        <v>0</v>
      </c>
      <c r="L38" s="36">
        <v>2238.336430710001</v>
      </c>
      <c r="M38" s="36">
        <v>0</v>
      </c>
      <c r="N38" s="36">
        <v>173.67658093161654</v>
      </c>
      <c r="O38" s="27"/>
      <c r="P38" s="27"/>
      <c r="Q38" s="27"/>
      <c r="R38" s="27"/>
    </row>
    <row r="39" spans="2:18" s="28" customFormat="1" ht="12.75" x14ac:dyDescent="0.25">
      <c r="B39" s="32"/>
      <c r="C39" s="33" t="s">
        <v>11</v>
      </c>
      <c r="D39" s="34">
        <v>4549.1929624842978</v>
      </c>
      <c r="E39" s="34">
        <v>-7.4727861790214352</v>
      </c>
      <c r="F39" s="34">
        <v>2094.3955575599898</v>
      </c>
      <c r="G39" s="34">
        <v>2094.3955575599898</v>
      </c>
      <c r="H39" s="34">
        <v>2094.3955575599898</v>
      </c>
      <c r="I39" s="34">
        <v>0</v>
      </c>
      <c r="J39" s="34">
        <v>0</v>
      </c>
      <c r="K39" s="34">
        <v>0</v>
      </c>
      <c r="L39" s="34">
        <v>2462.27019110333</v>
      </c>
      <c r="M39" s="34">
        <v>0</v>
      </c>
      <c r="N39" s="34">
        <v>0</v>
      </c>
      <c r="O39" s="27"/>
      <c r="P39" s="27"/>
      <c r="Q39" s="27"/>
      <c r="R39" s="27"/>
    </row>
    <row r="40" spans="2:18" s="28" customFormat="1" ht="12.75" x14ac:dyDescent="0.25">
      <c r="B40" s="32"/>
      <c r="C40" s="37" t="s">
        <v>10</v>
      </c>
      <c r="D40" s="38">
        <v>-352.11661502997913</v>
      </c>
      <c r="E40" s="38">
        <v>-126.11171362637366</v>
      </c>
      <c r="F40" s="38">
        <v>-2.0711410102762917</v>
      </c>
      <c r="G40" s="38">
        <v>-2.0711410102762917</v>
      </c>
      <c r="H40" s="38">
        <v>0</v>
      </c>
      <c r="I40" s="38">
        <v>-2.0711410102762917</v>
      </c>
      <c r="J40" s="38">
        <v>0</v>
      </c>
      <c r="K40" s="38">
        <v>0</v>
      </c>
      <c r="L40" s="38">
        <v>-223.93376039332918</v>
      </c>
      <c r="M40" s="38">
        <v>0</v>
      </c>
      <c r="N40" s="38">
        <v>173.67658093161654</v>
      </c>
      <c r="O40" s="27"/>
      <c r="P40" s="27"/>
      <c r="Q40" s="27"/>
      <c r="R40" s="27"/>
    </row>
    <row r="41" spans="2:18" s="28" customFormat="1" ht="12.75" x14ac:dyDescent="0.25">
      <c r="B41" s="32"/>
      <c r="C41" s="35" t="s">
        <v>75</v>
      </c>
      <c r="D41" s="36">
        <v>5747.8194435804826</v>
      </c>
      <c r="E41" s="36">
        <v>1808.9732777273653</v>
      </c>
      <c r="F41" s="36">
        <v>-649.79916679559528</v>
      </c>
      <c r="G41" s="36">
        <v>-66.17614833913548</v>
      </c>
      <c r="H41" s="36">
        <v>-190.98943430000003</v>
      </c>
      <c r="I41" s="36">
        <v>124.81328596086455</v>
      </c>
      <c r="J41" s="36">
        <v>-583.62301845645982</v>
      </c>
      <c r="K41" s="36">
        <v>0</v>
      </c>
      <c r="L41" s="36">
        <v>4614.2778392417595</v>
      </c>
      <c r="M41" s="36">
        <v>-25.632506593046429</v>
      </c>
      <c r="N41" s="36">
        <v>-70.106297052320059</v>
      </c>
      <c r="O41" s="27"/>
      <c r="P41" s="27"/>
      <c r="Q41" s="27"/>
      <c r="R41" s="27"/>
    </row>
    <row r="42" spans="2:18" s="28" customFormat="1" ht="12.75" x14ac:dyDescent="0.25">
      <c r="B42" s="32"/>
      <c r="C42" s="33" t="s">
        <v>12</v>
      </c>
      <c r="D42" s="34">
        <v>-355.43820261159533</v>
      </c>
      <c r="E42" s="34">
        <v>-30.751916496983092</v>
      </c>
      <c r="F42" s="34">
        <v>-85.648054786055823</v>
      </c>
      <c r="G42" s="34">
        <v>-81.792123022591838</v>
      </c>
      <c r="H42" s="34">
        <v>0</v>
      </c>
      <c r="I42" s="34">
        <v>-81.792123022591838</v>
      </c>
      <c r="J42" s="34">
        <v>-3.855931763463988</v>
      </c>
      <c r="K42" s="34">
        <v>0</v>
      </c>
      <c r="L42" s="34">
        <v>-1.1833349533093569</v>
      </c>
      <c r="M42" s="34">
        <v>-237.85489637524702</v>
      </c>
      <c r="N42" s="34">
        <v>-84.493689733638746</v>
      </c>
      <c r="O42" s="27"/>
      <c r="P42" s="27"/>
      <c r="Q42" s="27"/>
      <c r="R42" s="27"/>
    </row>
    <row r="43" spans="2:18" s="28" customFormat="1" ht="12.75" collapsed="1" x14ac:dyDescent="0.25">
      <c r="B43" s="32"/>
      <c r="C43" s="37" t="s">
        <v>13</v>
      </c>
      <c r="D43" s="38">
        <v>6103.2576461920789</v>
      </c>
      <c r="E43" s="38">
        <v>1839.7251942243483</v>
      </c>
      <c r="F43" s="38">
        <v>-564.15111200953947</v>
      </c>
      <c r="G43" s="38">
        <v>15.615974683456386</v>
      </c>
      <c r="H43" s="38">
        <v>-190.98943430000003</v>
      </c>
      <c r="I43" s="38">
        <v>206.60540898345641</v>
      </c>
      <c r="J43" s="38">
        <v>-579.7670866929958</v>
      </c>
      <c r="K43" s="38">
        <v>0</v>
      </c>
      <c r="L43" s="38">
        <v>4615.4611741950694</v>
      </c>
      <c r="M43" s="38">
        <v>212.22238978220059</v>
      </c>
      <c r="N43" s="38">
        <v>14.387392681318685</v>
      </c>
      <c r="O43" s="27"/>
      <c r="P43" s="27"/>
      <c r="Q43" s="27"/>
      <c r="R43" s="27"/>
    </row>
    <row r="44" spans="2:18" s="28" customFormat="1" ht="12.75" x14ac:dyDescent="0.25">
      <c r="B44" s="32"/>
      <c r="C44" s="39" t="s">
        <v>14</v>
      </c>
      <c r="D44" s="40">
        <v>208.50704963055773</v>
      </c>
      <c r="E44" s="40">
        <v>-7.7413759921315091</v>
      </c>
      <c r="F44" s="40">
        <v>216.24842562268924</v>
      </c>
      <c r="G44" s="40">
        <v>117.75745342857181</v>
      </c>
      <c r="H44" s="40">
        <v>0</v>
      </c>
      <c r="I44" s="40">
        <v>117.75745342857181</v>
      </c>
      <c r="J44" s="40">
        <v>75.361410259964202</v>
      </c>
      <c r="K44" s="40">
        <v>23.129561934153237</v>
      </c>
      <c r="L44" s="40">
        <v>0</v>
      </c>
      <c r="M44" s="40">
        <v>0</v>
      </c>
      <c r="N44" s="40">
        <v>52.791522076893798</v>
      </c>
      <c r="O44" s="27"/>
      <c r="P44" s="27"/>
      <c r="Q44" s="27"/>
      <c r="R44" s="27"/>
    </row>
    <row r="45" spans="2:18" s="28" customFormat="1" ht="12.75" x14ac:dyDescent="0.25">
      <c r="B45" s="32"/>
      <c r="C45" s="35" t="s">
        <v>15</v>
      </c>
      <c r="D45" s="36">
        <v>12.298743837506912</v>
      </c>
      <c r="E45" s="36">
        <v>0</v>
      </c>
      <c r="F45" s="36">
        <v>12.298743837506912</v>
      </c>
      <c r="G45" s="36">
        <v>0</v>
      </c>
      <c r="H45" s="36">
        <v>0</v>
      </c>
      <c r="I45" s="36">
        <v>0</v>
      </c>
      <c r="J45" s="36">
        <v>0</v>
      </c>
      <c r="K45" s="36">
        <v>12.298743837506912</v>
      </c>
      <c r="L45" s="36">
        <v>0</v>
      </c>
      <c r="M45" s="36">
        <v>0</v>
      </c>
      <c r="N45" s="36">
        <v>3.0539346500000022</v>
      </c>
      <c r="O45" s="27"/>
      <c r="P45" s="27"/>
      <c r="Q45" s="27"/>
      <c r="R45" s="27"/>
    </row>
    <row r="46" spans="2:18" s="28" customFormat="1" ht="12.75" x14ac:dyDescent="0.25">
      <c r="B46" s="32"/>
      <c r="C46" s="33" t="s">
        <v>17</v>
      </c>
      <c r="D46" s="34">
        <v>2.7875555155754661</v>
      </c>
      <c r="E46" s="34">
        <v>0</v>
      </c>
      <c r="F46" s="34">
        <v>2.7875555155754661</v>
      </c>
      <c r="G46" s="34">
        <v>0</v>
      </c>
      <c r="H46" s="34">
        <v>0</v>
      </c>
      <c r="I46" s="34">
        <v>0</v>
      </c>
      <c r="J46" s="34">
        <v>0</v>
      </c>
      <c r="K46" s="34">
        <v>2.7875555155754661</v>
      </c>
      <c r="L46" s="34">
        <v>0</v>
      </c>
      <c r="M46" s="34">
        <v>0</v>
      </c>
      <c r="N46" s="34">
        <v>3.0539346500000022</v>
      </c>
      <c r="O46" s="27"/>
      <c r="P46" s="27"/>
      <c r="Q46" s="27"/>
      <c r="R46" s="27"/>
    </row>
    <row r="47" spans="2:18" s="28" customFormat="1" ht="12.75" collapsed="1" x14ac:dyDescent="0.25">
      <c r="B47" s="32"/>
      <c r="C47" s="33" t="s">
        <v>18</v>
      </c>
      <c r="D47" s="34">
        <v>9.5111883219314457</v>
      </c>
      <c r="E47" s="34">
        <v>0</v>
      </c>
      <c r="F47" s="34">
        <v>9.5111883219314457</v>
      </c>
      <c r="G47" s="34">
        <v>0</v>
      </c>
      <c r="H47" s="34">
        <v>0</v>
      </c>
      <c r="I47" s="34">
        <v>0</v>
      </c>
      <c r="J47" s="34">
        <v>0</v>
      </c>
      <c r="K47" s="34">
        <v>9.5111883219314457</v>
      </c>
      <c r="L47" s="34">
        <v>0</v>
      </c>
      <c r="M47" s="34">
        <v>0</v>
      </c>
      <c r="N47" s="34">
        <v>0</v>
      </c>
      <c r="O47" s="27"/>
      <c r="P47" s="27"/>
      <c r="Q47" s="27"/>
      <c r="R47" s="27"/>
    </row>
    <row r="48" spans="2:18" s="28" customFormat="1" ht="12.75" x14ac:dyDescent="0.25">
      <c r="B48" s="32"/>
      <c r="C48" s="37" t="s">
        <v>16</v>
      </c>
      <c r="D48" s="38">
        <v>0</v>
      </c>
      <c r="E48" s="38">
        <v>0</v>
      </c>
      <c r="F48" s="38">
        <v>0</v>
      </c>
      <c r="G48" s="38">
        <v>0</v>
      </c>
      <c r="H48" s="38">
        <v>0</v>
      </c>
      <c r="I48" s="38">
        <v>0</v>
      </c>
      <c r="J48" s="38">
        <v>0</v>
      </c>
      <c r="K48" s="38">
        <v>0</v>
      </c>
      <c r="L48" s="38">
        <v>0</v>
      </c>
      <c r="M48" s="38">
        <v>0</v>
      </c>
      <c r="N48" s="38">
        <v>0</v>
      </c>
      <c r="O48" s="27"/>
      <c r="P48" s="27"/>
      <c r="Q48" s="27"/>
      <c r="R48" s="27"/>
    </row>
    <row r="49" spans="2:18" s="28" customFormat="1" ht="12.75" x14ac:dyDescent="0.25">
      <c r="B49" s="32"/>
      <c r="C49" s="39" t="s">
        <v>19</v>
      </c>
      <c r="D49" s="40">
        <v>-1.9933340000000001E-2</v>
      </c>
      <c r="E49" s="40">
        <v>0</v>
      </c>
      <c r="F49" s="40">
        <v>-1.9933340000000001E-2</v>
      </c>
      <c r="G49" s="40">
        <v>-1.9933340000000001E-2</v>
      </c>
      <c r="H49" s="40">
        <v>0</v>
      </c>
      <c r="I49" s="40">
        <v>-1.9933340000000001E-2</v>
      </c>
      <c r="J49" s="40">
        <v>0</v>
      </c>
      <c r="K49" s="40">
        <v>0</v>
      </c>
      <c r="L49" s="40">
        <v>0</v>
      </c>
      <c r="M49" s="40">
        <v>0</v>
      </c>
      <c r="N49" s="40">
        <v>3.3748205054945064</v>
      </c>
      <c r="O49" s="27"/>
      <c r="P49" s="27"/>
      <c r="Q49" s="27"/>
      <c r="R49" s="27"/>
    </row>
    <row r="50" spans="2:18" s="28" customFormat="1" ht="12.75" x14ac:dyDescent="0.25">
      <c r="B50" s="32"/>
      <c r="C50" s="35" t="s">
        <v>23</v>
      </c>
      <c r="D50" s="36">
        <v>688.66381972132467</v>
      </c>
      <c r="E50" s="36">
        <v>461.15040989137628</v>
      </c>
      <c r="F50" s="36">
        <v>-174.09920036162529</v>
      </c>
      <c r="G50" s="36">
        <v>-207.22091005678675</v>
      </c>
      <c r="H50" s="36">
        <v>-349.73933502728465</v>
      </c>
      <c r="I50" s="36">
        <v>142.5184249704979</v>
      </c>
      <c r="J50" s="36">
        <v>8.1071575060227588</v>
      </c>
      <c r="K50" s="36">
        <v>25.014552189138687</v>
      </c>
      <c r="L50" s="36">
        <v>139.00916897500048</v>
      </c>
      <c r="M50" s="36">
        <v>262.60344121657329</v>
      </c>
      <c r="N50" s="36">
        <v>75.986414988326587</v>
      </c>
      <c r="O50" s="27"/>
      <c r="P50" s="27"/>
      <c r="Q50" s="27"/>
      <c r="R50" s="27"/>
    </row>
    <row r="51" spans="2:18" s="28" customFormat="1" ht="12.75" x14ac:dyDescent="0.25">
      <c r="B51" s="32"/>
      <c r="C51" s="33" t="s">
        <v>20</v>
      </c>
      <c r="D51" s="34">
        <v>353.41862063898714</v>
      </c>
      <c r="E51" s="34">
        <v>222.51448157161357</v>
      </c>
      <c r="F51" s="34">
        <v>21.628380006183772</v>
      </c>
      <c r="G51" s="34">
        <v>4.0116094344550683</v>
      </c>
      <c r="H51" s="34">
        <v>0</v>
      </c>
      <c r="I51" s="34">
        <v>4.0116094344550683</v>
      </c>
      <c r="J51" s="34">
        <v>11.993850173827902</v>
      </c>
      <c r="K51" s="34">
        <v>5.6229203979008027</v>
      </c>
      <c r="L51" s="34">
        <v>103.36323899999999</v>
      </c>
      <c r="M51" s="34">
        <v>5.9125200611898094</v>
      </c>
      <c r="N51" s="34">
        <v>12.043842014188767</v>
      </c>
      <c r="O51" s="27"/>
      <c r="P51" s="27"/>
      <c r="Q51" s="27"/>
      <c r="R51" s="27"/>
    </row>
    <row r="52" spans="2:18" s="46" customFormat="1" ht="12.75" x14ac:dyDescent="0.25">
      <c r="B52" s="45"/>
      <c r="C52" s="42" t="s">
        <v>25</v>
      </c>
      <c r="D52" s="43">
        <v>335.24519908233759</v>
      </c>
      <c r="E52" s="43">
        <v>238.63592831976274</v>
      </c>
      <c r="F52" s="43">
        <v>-195.72758036780911</v>
      </c>
      <c r="G52" s="43">
        <v>-211.23251949124185</v>
      </c>
      <c r="H52" s="43">
        <v>-349.73933502728465</v>
      </c>
      <c r="I52" s="43">
        <v>138.50681553604281</v>
      </c>
      <c r="J52" s="43">
        <v>-3.8866926678051357</v>
      </c>
      <c r="K52" s="43">
        <v>19.391631791237884</v>
      </c>
      <c r="L52" s="43">
        <v>35.645929975000499</v>
      </c>
      <c r="M52" s="43">
        <v>256.69092115538348</v>
      </c>
      <c r="N52" s="43">
        <v>63.942572974137818</v>
      </c>
      <c r="O52" s="27"/>
      <c r="P52" s="27"/>
      <c r="Q52" s="27"/>
      <c r="R52" s="27"/>
    </row>
    <row r="53" spans="2:18" s="50" customFormat="1" ht="12.75" x14ac:dyDescent="0.25">
      <c r="B53" s="23" t="s">
        <v>40</v>
      </c>
      <c r="C53" s="23"/>
      <c r="D53" s="47">
        <f t="shared" ref="D53:N53" si="0">+D7-D30</f>
        <v>-1434.9189981316031</v>
      </c>
      <c r="E53" s="48">
        <f t="shared" si="0"/>
        <v>188.4692950178478</v>
      </c>
      <c r="F53" s="48">
        <f t="shared" si="0"/>
        <v>839.30800219642788</v>
      </c>
      <c r="G53" s="48">
        <f t="shared" si="0"/>
        <v>476.66399455985811</v>
      </c>
      <c r="H53" s="48">
        <f t="shared" si="0"/>
        <v>203.58409484721233</v>
      </c>
      <c r="I53" s="48">
        <f t="shared" si="0"/>
        <v>273.07989971264715</v>
      </c>
      <c r="J53" s="48">
        <f t="shared" si="0"/>
        <v>355.00930479670058</v>
      </c>
      <c r="K53" s="48">
        <f t="shared" si="0"/>
        <v>7.6347028398676997</v>
      </c>
      <c r="L53" s="48">
        <f t="shared" si="0"/>
        <v>-3222.8371156424287</v>
      </c>
      <c r="M53" s="48">
        <f t="shared" si="0"/>
        <v>760.14082029655026</v>
      </c>
      <c r="N53" s="48">
        <f t="shared" si="0"/>
        <v>1434.9189981316003</v>
      </c>
      <c r="O53" s="49"/>
    </row>
    <row r="54" spans="2:18" s="46" customFormat="1" ht="12.75" x14ac:dyDescent="0.25">
      <c r="B54" s="28"/>
      <c r="C54" s="28"/>
      <c r="D54" s="51">
        <f>D53+N53</f>
        <v>-2.7284841053187847E-12</v>
      </c>
      <c r="E54" s="52"/>
      <c r="F54" s="52"/>
      <c r="G54" s="53"/>
      <c r="H54" s="53"/>
      <c r="I54" s="53"/>
      <c r="J54" s="53"/>
      <c r="K54" s="53"/>
      <c r="L54" s="52"/>
      <c r="M54" s="52"/>
      <c r="N54" s="53"/>
    </row>
    <row r="55" spans="2:18" ht="15" hidden="1" customHeight="1" x14ac:dyDescent="0.25">
      <c r="B55" s="54"/>
      <c r="D55" s="55">
        <f>D53+N53-F9</f>
        <v>-2.7284841053187847E-12</v>
      </c>
      <c r="E55" s="56"/>
      <c r="F55" s="56"/>
      <c r="G55" s="57"/>
      <c r="H55" s="57"/>
      <c r="I55" s="57"/>
      <c r="J55" s="57"/>
      <c r="K55" s="57"/>
      <c r="L55" s="56"/>
      <c r="M55" s="56"/>
      <c r="N55" s="57"/>
    </row>
    <row r="56" spans="2:18" hidden="1" x14ac:dyDescent="0.25">
      <c r="D56" s="58"/>
      <c r="E56" s="59"/>
    </row>
    <row r="57" spans="2:18" hidden="1" x14ac:dyDescent="0.25">
      <c r="D57" s="60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19685039370078741" right="0.19685039370078741" top="0.39370078740157483" bottom="0.39370078740157483" header="0.19685039370078741" footer="0.19685039370078741"/>
  <pageSetup paperSize="8" scale="52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3">
    <tabColor rgb="FF374C4A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defaultColWidth="0" defaultRowHeight="11.25" customHeight="1" zeroHeight="1" x14ac:dyDescent="0.25"/>
  <cols>
    <col min="1" max="1" customWidth="true" style="1" width="2.28515625" collapsed="false"/>
    <col min="2" max="2" customWidth="true" style="1" width="1.42578125" collapsed="false"/>
    <col min="3" max="3" customWidth="true" style="1" width="58.85546875" collapsed="false"/>
    <col min="4" max="5" customWidth="true" style="1" width="16.140625" collapsed="false"/>
    <col min="6" max="6" customWidth="true" style="1" width="16.140625" collapsed="true"/>
    <col min="7" max="12" customWidth="true" style="1" width="16.140625" collapsed="false"/>
    <col min="13" max="13" customWidth="true" style="1" width="18.5703125" collapsed="false"/>
    <col min="14" max="14" customWidth="true" style="1" width="16.140625" collapsed="false"/>
    <col min="15" max="15" customWidth="true" style="1" width="2.5703125" collapsed="false"/>
    <col min="16" max="18" customWidth="true" hidden="true" style="1" width="0.0" collapsed="false"/>
    <col min="19" max="16384" hidden="true" style="1" width="9.140625" collapsed="false"/>
  </cols>
  <sheetData>
    <row r="1" spans="2:18" ht="3.75" customHeight="1" x14ac:dyDescent="0.25"/>
    <row r="2" spans="2:18" s="2" customFormat="1" ht="21" customHeight="1" x14ac:dyDescent="0.3">
      <c r="C2" s="3" t="s">
        <v>42</v>
      </c>
      <c r="D2" s="4"/>
      <c r="E2" s="4"/>
      <c r="F2" s="5"/>
      <c r="G2" s="4"/>
      <c r="H2" s="4"/>
      <c r="I2" s="4"/>
      <c r="J2" s="4"/>
      <c r="K2" s="4"/>
      <c r="L2" s="6"/>
      <c r="M2" s="7"/>
      <c r="N2" s="8" t="s">
        <v>71</v>
      </c>
    </row>
    <row r="3" spans="2:18" s="12" customFormat="1" ht="18" customHeight="1" x14ac:dyDescent="0.25">
      <c r="B3" s="9"/>
      <c r="C3" s="10"/>
      <c r="D3" s="61" t="s">
        <v>27</v>
      </c>
      <c r="E3" s="61" t="s">
        <v>28</v>
      </c>
      <c r="F3" s="11" t="s">
        <v>32</v>
      </c>
      <c r="G3" s="11"/>
      <c r="H3" s="11"/>
      <c r="I3" s="11"/>
      <c r="J3" s="11"/>
      <c r="K3" s="11"/>
      <c r="L3" s="61" t="s">
        <v>31</v>
      </c>
      <c r="M3" s="61" t="s">
        <v>35</v>
      </c>
      <c r="N3" s="61" t="s">
        <v>36</v>
      </c>
    </row>
    <row r="4" spans="2:18" s="12" customFormat="1" ht="18" customHeight="1" x14ac:dyDescent="0.25">
      <c r="B4" s="13"/>
      <c r="C4" s="14"/>
      <c r="D4" s="62"/>
      <c r="E4" s="62"/>
      <c r="F4" s="63" t="s">
        <v>0</v>
      </c>
      <c r="G4" s="16" t="s">
        <v>33</v>
      </c>
      <c r="H4" s="16"/>
      <c r="I4" s="16"/>
      <c r="J4" s="63" t="s">
        <v>37</v>
      </c>
      <c r="K4" s="63" t="s">
        <v>30</v>
      </c>
      <c r="L4" s="62"/>
      <c r="M4" s="62"/>
      <c r="N4" s="62"/>
    </row>
    <row r="5" spans="2:18" s="18" customFormat="1" ht="45" customHeight="1" x14ac:dyDescent="0.25">
      <c r="B5" s="17"/>
      <c r="C5" s="14"/>
      <c r="D5" s="62"/>
      <c r="E5" s="62"/>
      <c r="F5" s="62"/>
      <c r="G5" s="15" t="s">
        <v>1</v>
      </c>
      <c r="H5" s="15" t="s">
        <v>29</v>
      </c>
      <c r="I5" s="15" t="s">
        <v>34</v>
      </c>
      <c r="J5" s="62"/>
      <c r="K5" s="62"/>
      <c r="L5" s="62"/>
      <c r="M5" s="62"/>
      <c r="N5" s="62"/>
    </row>
    <row r="6" spans="2:18" s="18" customFormat="1" ht="12.75" x14ac:dyDescent="0.25">
      <c r="B6" s="19"/>
      <c r="C6" s="20"/>
      <c r="D6" s="21" t="s">
        <v>57</v>
      </c>
      <c r="E6" s="21" t="s">
        <v>58</v>
      </c>
      <c r="F6" s="21" t="s">
        <v>59</v>
      </c>
      <c r="G6" s="21" t="s">
        <v>60</v>
      </c>
      <c r="H6" s="21" t="s">
        <v>61</v>
      </c>
      <c r="I6" s="21" t="s">
        <v>62</v>
      </c>
      <c r="J6" s="21" t="s">
        <v>63</v>
      </c>
      <c r="K6" s="21" t="s">
        <v>64</v>
      </c>
      <c r="L6" s="21" t="s">
        <v>65</v>
      </c>
      <c r="M6" s="21" t="s">
        <v>66</v>
      </c>
      <c r="N6" s="21" t="s">
        <v>67</v>
      </c>
      <c r="O6" s="22"/>
      <c r="P6" s="22"/>
      <c r="Q6" s="22"/>
      <c r="R6" s="22"/>
    </row>
    <row r="7" spans="2:18" s="28" customFormat="1" ht="12.75" x14ac:dyDescent="0.25">
      <c r="B7" s="23" t="s">
        <v>26</v>
      </c>
      <c r="C7" s="24"/>
      <c r="D7" s="25">
        <v>85.394832959298924</v>
      </c>
      <c r="E7" s="25">
        <v>1187.468311227705</v>
      </c>
      <c r="F7" s="25">
        <v>-290.0021598995362</v>
      </c>
      <c r="G7" s="25">
        <v>-545.30904495851564</v>
      </c>
      <c r="H7" s="25">
        <v>-1500.8578380800393</v>
      </c>
      <c r="I7" s="25">
        <v>955.54879312152389</v>
      </c>
      <c r="J7" s="25">
        <v>399.00803247137196</v>
      </c>
      <c r="K7" s="25">
        <v>-143.70114741239269</v>
      </c>
      <c r="L7" s="25">
        <v>-655.30474031978724</v>
      </c>
      <c r="M7" s="25">
        <v>-156.76657804908294</v>
      </c>
      <c r="N7" s="26">
        <v>2768.3055407258853</v>
      </c>
      <c r="O7" s="27"/>
      <c r="P7" s="27"/>
      <c r="Q7" s="27"/>
      <c r="R7" s="27"/>
    </row>
    <row r="8" spans="2:18" s="28" customFormat="1" ht="11.25" customHeight="1" x14ac:dyDescent="0.25">
      <c r="B8" s="29"/>
      <c r="C8" s="30" t="s">
        <v>4</v>
      </c>
      <c r="D8" s="31">
        <v>149.40584040000002</v>
      </c>
      <c r="E8" s="31">
        <v>0</v>
      </c>
      <c r="F8" s="31">
        <v>149.40584040000002</v>
      </c>
      <c r="G8" s="31">
        <v>149.40584040000002</v>
      </c>
      <c r="H8" s="31">
        <v>149.40584040000002</v>
      </c>
      <c r="I8" s="31">
        <v>0</v>
      </c>
      <c r="J8" s="31">
        <v>0</v>
      </c>
      <c r="K8" s="31">
        <v>0</v>
      </c>
      <c r="L8" s="31">
        <v>0</v>
      </c>
      <c r="M8" s="31">
        <v>0</v>
      </c>
      <c r="N8" s="31">
        <v>0</v>
      </c>
      <c r="O8" s="27"/>
      <c r="P8" s="27"/>
      <c r="Q8" s="27"/>
      <c r="R8" s="27"/>
    </row>
    <row r="9" spans="2:18" s="28" customFormat="1" ht="11.25" customHeight="1" x14ac:dyDescent="0.25">
      <c r="B9" s="32"/>
      <c r="C9" s="33" t="s">
        <v>2</v>
      </c>
      <c r="D9" s="34">
        <v>0</v>
      </c>
      <c r="E9" s="34">
        <v>0</v>
      </c>
      <c r="F9" s="34">
        <v>0</v>
      </c>
      <c r="G9" s="34">
        <v>0</v>
      </c>
      <c r="H9" s="34">
        <v>0</v>
      </c>
      <c r="I9" s="34">
        <v>0</v>
      </c>
      <c r="J9" s="34">
        <v>0</v>
      </c>
      <c r="K9" s="34">
        <v>0</v>
      </c>
      <c r="L9" s="34">
        <v>0</v>
      </c>
      <c r="M9" s="34">
        <v>0</v>
      </c>
      <c r="N9" s="34">
        <v>0</v>
      </c>
      <c r="O9" s="27"/>
      <c r="P9" s="27"/>
      <c r="Q9" s="27"/>
      <c r="R9" s="27"/>
    </row>
    <row r="10" spans="2:18" s="28" customFormat="1" ht="12" customHeight="1" x14ac:dyDescent="0.25">
      <c r="B10" s="32"/>
      <c r="C10" s="33" t="s">
        <v>3</v>
      </c>
      <c r="D10" s="34">
        <v>149.40584040000002</v>
      </c>
      <c r="E10" s="34">
        <v>0</v>
      </c>
      <c r="F10" s="34">
        <v>149.40584040000002</v>
      </c>
      <c r="G10" s="34">
        <v>149.40584040000002</v>
      </c>
      <c r="H10" s="34">
        <v>149.40584040000002</v>
      </c>
      <c r="I10" s="34">
        <v>0</v>
      </c>
      <c r="J10" s="34">
        <v>0</v>
      </c>
      <c r="K10" s="34">
        <v>0</v>
      </c>
      <c r="L10" s="34">
        <v>0</v>
      </c>
      <c r="M10" s="34">
        <v>0</v>
      </c>
      <c r="N10" s="34">
        <v>0</v>
      </c>
      <c r="O10" s="27"/>
      <c r="P10" s="27"/>
      <c r="Q10" s="27"/>
      <c r="R10" s="27"/>
    </row>
    <row r="11" spans="2:18" s="28" customFormat="1" ht="12.75" x14ac:dyDescent="0.25">
      <c r="B11" s="32"/>
      <c r="C11" s="35" t="s">
        <v>5</v>
      </c>
      <c r="D11" s="36">
        <v>-930.03904711068867</v>
      </c>
      <c r="E11" s="36">
        <v>932.81197910020535</v>
      </c>
      <c r="F11" s="36">
        <v>-758.65193380781636</v>
      </c>
      <c r="G11" s="36">
        <v>-781.80702158189069</v>
      </c>
      <c r="H11" s="36">
        <v>-1804.5629728100403</v>
      </c>
      <c r="I11" s="36">
        <v>1022.7559512281496</v>
      </c>
      <c r="J11" s="36">
        <v>51.075928362986183</v>
      </c>
      <c r="K11" s="36">
        <v>-27.920840588911762</v>
      </c>
      <c r="L11" s="36">
        <v>-174.56444115025084</v>
      </c>
      <c r="M11" s="36">
        <v>-929.63465125282687</v>
      </c>
      <c r="N11" s="36">
        <v>169.31450444885195</v>
      </c>
      <c r="O11" s="27"/>
      <c r="P11" s="27"/>
      <c r="Q11" s="27"/>
      <c r="R11" s="27"/>
    </row>
    <row r="12" spans="2:18" s="28" customFormat="1" ht="12.75" x14ac:dyDescent="0.25">
      <c r="B12" s="32"/>
      <c r="C12" s="33" t="s">
        <v>6</v>
      </c>
      <c r="D12" s="34">
        <v>-123.49634791458652</v>
      </c>
      <c r="E12" s="34">
        <v>1779.7386977969354</v>
      </c>
      <c r="F12" s="34">
        <v>161.65133670145346</v>
      </c>
      <c r="G12" s="34">
        <v>146.16087340999673</v>
      </c>
      <c r="H12" s="34">
        <v>939.07009454999991</v>
      </c>
      <c r="I12" s="34">
        <v>-792.90922114000318</v>
      </c>
      <c r="J12" s="34">
        <v>17.922650705728376</v>
      </c>
      <c r="K12" s="34">
        <v>-2.432187414271656</v>
      </c>
      <c r="L12" s="34">
        <v>0</v>
      </c>
      <c r="M12" s="34">
        <v>-2064.8863824129753</v>
      </c>
      <c r="N12" s="34">
        <v>0</v>
      </c>
      <c r="O12" s="27"/>
      <c r="P12" s="27"/>
      <c r="Q12" s="27"/>
      <c r="R12" s="27"/>
    </row>
    <row r="13" spans="2:18" s="28" customFormat="1" ht="12.75" collapsed="1" x14ac:dyDescent="0.25">
      <c r="B13" s="32"/>
      <c r="C13" s="33" t="s">
        <v>7</v>
      </c>
      <c r="D13" s="34">
        <v>8948.7840344133838</v>
      </c>
      <c r="E13" s="34">
        <v>-608.13324512697613</v>
      </c>
      <c r="F13" s="34">
        <v>8418.5453837710902</v>
      </c>
      <c r="G13" s="34">
        <v>8410.4791745122802</v>
      </c>
      <c r="H13" s="34">
        <v>7239.9368031099602</v>
      </c>
      <c r="I13" s="34">
        <v>1170.5423714023193</v>
      </c>
      <c r="J13" s="34">
        <v>0.11213351035074481</v>
      </c>
      <c r="K13" s="34">
        <v>7.9540757484592808</v>
      </c>
      <c r="L13" s="34">
        <v>-94.790054950250862</v>
      </c>
      <c r="M13" s="34">
        <v>1233.1619507195219</v>
      </c>
      <c r="N13" s="34">
        <v>-122.62713375575719</v>
      </c>
      <c r="O13" s="27"/>
      <c r="P13" s="27"/>
      <c r="Q13" s="27"/>
      <c r="R13" s="27"/>
    </row>
    <row r="14" spans="2:18" s="28" customFormat="1" ht="12.75" x14ac:dyDescent="0.25">
      <c r="B14" s="32"/>
      <c r="C14" s="37" t="s">
        <v>8</v>
      </c>
      <c r="D14" s="38">
        <v>-9755.3267336094868</v>
      </c>
      <c r="E14" s="38">
        <v>-238.79347356975387</v>
      </c>
      <c r="F14" s="38">
        <v>-9338.8486542803585</v>
      </c>
      <c r="G14" s="38">
        <v>-9338.4470695041673</v>
      </c>
      <c r="H14" s="38">
        <v>-9983.5698704700008</v>
      </c>
      <c r="I14" s="38">
        <v>645.12280096583345</v>
      </c>
      <c r="J14" s="38">
        <v>33.041144146907065</v>
      </c>
      <c r="K14" s="38">
        <v>-33.442728923099388</v>
      </c>
      <c r="L14" s="38">
        <v>-79.774386200000009</v>
      </c>
      <c r="M14" s="38">
        <v>-97.910219559373601</v>
      </c>
      <c r="N14" s="38">
        <v>291.94163820460915</v>
      </c>
      <c r="O14" s="27"/>
      <c r="P14" s="27"/>
      <c r="Q14" s="27"/>
      <c r="R14" s="27"/>
    </row>
    <row r="15" spans="2:18" s="28" customFormat="1" ht="12.75" x14ac:dyDescent="0.25">
      <c r="B15" s="32"/>
      <c r="C15" s="35" t="s">
        <v>9</v>
      </c>
      <c r="D15" s="36">
        <v>-1193.9605840266454</v>
      </c>
      <c r="E15" s="36">
        <v>77.728320909998729</v>
      </c>
      <c r="F15" s="36">
        <v>-1271.6889049366441</v>
      </c>
      <c r="G15" s="36">
        <v>-1337.7870710266443</v>
      </c>
      <c r="H15" s="36">
        <v>155.09604175000101</v>
      </c>
      <c r="I15" s="36">
        <v>-1492.8831127766452</v>
      </c>
      <c r="J15" s="36">
        <v>-0.39323899999988043</v>
      </c>
      <c r="K15" s="36">
        <v>66.491405089999972</v>
      </c>
      <c r="L15" s="36">
        <v>0</v>
      </c>
      <c r="M15" s="36">
        <v>0</v>
      </c>
      <c r="N15" s="36">
        <v>-36.721219760326733</v>
      </c>
      <c r="O15" s="27"/>
      <c r="P15" s="27"/>
      <c r="Q15" s="27"/>
      <c r="R15" s="27"/>
    </row>
    <row r="16" spans="2:18" s="28" customFormat="1" ht="12.75" x14ac:dyDescent="0.25">
      <c r="B16" s="32"/>
      <c r="C16" s="33" t="s">
        <v>11</v>
      </c>
      <c r="D16" s="34">
        <v>-1235.8596678549252</v>
      </c>
      <c r="E16" s="34">
        <v>77.728320909998729</v>
      </c>
      <c r="F16" s="34">
        <v>-1313.5879887649239</v>
      </c>
      <c r="G16" s="34">
        <v>-1379.6861548549241</v>
      </c>
      <c r="H16" s="34">
        <v>-9.0533470099999995</v>
      </c>
      <c r="I16" s="34">
        <v>-1370.6328078449242</v>
      </c>
      <c r="J16" s="34">
        <v>-0.39323899999988043</v>
      </c>
      <c r="K16" s="34">
        <v>66.491405089999972</v>
      </c>
      <c r="L16" s="34">
        <v>0</v>
      </c>
      <c r="M16" s="34">
        <v>0</v>
      </c>
      <c r="N16" s="34">
        <v>3.108285</v>
      </c>
      <c r="O16" s="27"/>
      <c r="P16" s="27"/>
      <c r="Q16" s="27"/>
      <c r="R16" s="27"/>
    </row>
    <row r="17" spans="2:18" s="28" customFormat="1" ht="12.75" x14ac:dyDescent="0.25">
      <c r="B17" s="32"/>
      <c r="C17" s="37" t="s">
        <v>10</v>
      </c>
      <c r="D17" s="38">
        <v>41.899083828279998</v>
      </c>
      <c r="E17" s="38">
        <v>0</v>
      </c>
      <c r="F17" s="38">
        <v>41.899083828279998</v>
      </c>
      <c r="G17" s="38">
        <v>41.899083828279998</v>
      </c>
      <c r="H17" s="38">
        <v>164.14938876000102</v>
      </c>
      <c r="I17" s="38">
        <v>-122.25030493172102</v>
      </c>
      <c r="J17" s="38">
        <v>0</v>
      </c>
      <c r="K17" s="38">
        <v>0</v>
      </c>
      <c r="L17" s="38">
        <v>0</v>
      </c>
      <c r="M17" s="38">
        <v>0</v>
      </c>
      <c r="N17" s="38">
        <v>-39.829504760326735</v>
      </c>
      <c r="O17" s="27"/>
      <c r="P17" s="27"/>
      <c r="Q17" s="27"/>
      <c r="R17" s="27"/>
    </row>
    <row r="18" spans="2:18" s="28" customFormat="1" ht="12.75" x14ac:dyDescent="0.25">
      <c r="B18" s="32"/>
      <c r="C18" s="35" t="s">
        <v>75</v>
      </c>
      <c r="D18" s="36">
        <v>2205.2856615920509</v>
      </c>
      <c r="E18" s="36">
        <v>178.21065068585625</v>
      </c>
      <c r="F18" s="34">
        <v>1829.2954354717399</v>
      </c>
      <c r="G18" s="36">
        <v>1600.3573326724429</v>
      </c>
      <c r="H18" s="36">
        <v>-0.17757512000000003</v>
      </c>
      <c r="I18" s="36">
        <v>1600.5349077924429</v>
      </c>
      <c r="J18" s="36">
        <v>274.1507758437258</v>
      </c>
      <c r="K18" s="36">
        <v>-45.212673044428826</v>
      </c>
      <c r="L18" s="36">
        <v>189.65970477850695</v>
      </c>
      <c r="M18" s="36">
        <v>8.1198706559477269</v>
      </c>
      <c r="N18" s="36">
        <v>170.11798346460392</v>
      </c>
      <c r="O18" s="27"/>
      <c r="P18" s="27"/>
      <c r="Q18" s="27"/>
      <c r="R18" s="27"/>
    </row>
    <row r="19" spans="2:18" s="28" customFormat="1" ht="12.75" x14ac:dyDescent="0.25">
      <c r="B19" s="32"/>
      <c r="C19" s="33" t="s">
        <v>12</v>
      </c>
      <c r="D19" s="34">
        <v>813.65074205234714</v>
      </c>
      <c r="E19" s="34">
        <v>26.656260487178585</v>
      </c>
      <c r="F19" s="34">
        <v>606.81885705222999</v>
      </c>
      <c r="G19" s="34">
        <v>369.99359537048633</v>
      </c>
      <c r="H19" s="34">
        <v>-6.3627290000000003E-2</v>
      </c>
      <c r="I19" s="34">
        <v>370.05722266048633</v>
      </c>
      <c r="J19" s="34">
        <v>282.03793472617252</v>
      </c>
      <c r="K19" s="34">
        <v>-45.212673044428826</v>
      </c>
      <c r="L19" s="34">
        <v>178.43658613993</v>
      </c>
      <c r="M19" s="34">
        <v>1.7390383730086254</v>
      </c>
      <c r="N19" s="34">
        <v>8.5963042376380265</v>
      </c>
      <c r="O19" s="27"/>
      <c r="P19" s="27"/>
      <c r="Q19" s="27"/>
      <c r="R19" s="27"/>
    </row>
    <row r="20" spans="2:18" s="28" customFormat="1" ht="12.75" collapsed="1" x14ac:dyDescent="0.25">
      <c r="B20" s="32"/>
      <c r="C20" s="37" t="s">
        <v>13</v>
      </c>
      <c r="D20" s="38">
        <v>1391.6349195397038</v>
      </c>
      <c r="E20" s="38">
        <v>151.55439019867768</v>
      </c>
      <c r="F20" s="38">
        <v>1222.4765784195099</v>
      </c>
      <c r="G20" s="38">
        <v>1230.3637373019567</v>
      </c>
      <c r="H20" s="38">
        <v>-0.11394783000000001</v>
      </c>
      <c r="I20" s="38">
        <v>1230.4776851319566</v>
      </c>
      <c r="J20" s="38">
        <v>-7.8871588824467391</v>
      </c>
      <c r="K20" s="38">
        <v>0</v>
      </c>
      <c r="L20" s="38">
        <v>11.223118638576928</v>
      </c>
      <c r="M20" s="38">
        <v>6.3808322829391022</v>
      </c>
      <c r="N20" s="38">
        <v>161.52167922696594</v>
      </c>
      <c r="O20" s="27"/>
      <c r="P20" s="27"/>
      <c r="Q20" s="27"/>
      <c r="R20" s="27"/>
    </row>
    <row r="21" spans="2:18" s="28" customFormat="1" ht="12.75" x14ac:dyDescent="0.25">
      <c r="B21" s="32"/>
      <c r="C21" s="39" t="s">
        <v>14</v>
      </c>
      <c r="D21" s="40">
        <v>38.766505413272398</v>
      </c>
      <c r="E21" s="40">
        <v>-90.094001807839661</v>
      </c>
      <c r="F21" s="40">
        <v>1.9296184146052027</v>
      </c>
      <c r="G21" s="40">
        <v>-1.2522112905027001</v>
      </c>
      <c r="H21" s="40">
        <v>0</v>
      </c>
      <c r="I21" s="40">
        <v>-1.2522112905027001</v>
      </c>
      <c r="J21" s="40">
        <v>-7.6523451058874176E-2</v>
      </c>
      <c r="K21" s="40">
        <v>3.2583531561667769</v>
      </c>
      <c r="L21" s="40">
        <v>-676.91502230664992</v>
      </c>
      <c r="M21" s="40">
        <v>803.84591111315672</v>
      </c>
      <c r="N21" s="40">
        <v>1085.1573331907884</v>
      </c>
      <c r="O21" s="27"/>
      <c r="P21" s="27"/>
      <c r="Q21" s="27"/>
      <c r="R21" s="27"/>
    </row>
    <row r="22" spans="2:18" s="28" customFormat="1" ht="12.75" x14ac:dyDescent="0.25">
      <c r="B22" s="32"/>
      <c r="C22" s="35" t="s">
        <v>15</v>
      </c>
      <c r="D22" s="36">
        <v>77.201437251985851</v>
      </c>
      <c r="E22" s="36">
        <v>257.88404939345645</v>
      </c>
      <c r="F22" s="36">
        <v>-173.09752037904519</v>
      </c>
      <c r="G22" s="36">
        <v>-183.50896434904521</v>
      </c>
      <c r="H22" s="36">
        <v>0</v>
      </c>
      <c r="I22" s="36">
        <v>-183.50896434904521</v>
      </c>
      <c r="J22" s="36">
        <v>0</v>
      </c>
      <c r="K22" s="36">
        <v>10.411443970000022</v>
      </c>
      <c r="L22" s="36">
        <v>0</v>
      </c>
      <c r="M22" s="36">
        <v>-7.5850917624254066</v>
      </c>
      <c r="N22" s="36">
        <v>54.535310240845391</v>
      </c>
      <c r="O22" s="27"/>
      <c r="P22" s="27"/>
      <c r="Q22" s="27"/>
      <c r="R22" s="27"/>
    </row>
    <row r="23" spans="2:18" s="28" customFormat="1" ht="12.75" x14ac:dyDescent="0.25">
      <c r="B23" s="32"/>
      <c r="C23" s="33" t="s">
        <v>17</v>
      </c>
      <c r="D23" s="34">
        <v>366.43072951656472</v>
      </c>
      <c r="E23" s="34">
        <v>257.88404939345645</v>
      </c>
      <c r="F23" s="34">
        <v>-173.09752037904519</v>
      </c>
      <c r="G23" s="34">
        <v>-183.50896434904521</v>
      </c>
      <c r="H23" s="34">
        <v>0</v>
      </c>
      <c r="I23" s="34">
        <v>-183.50896434904521</v>
      </c>
      <c r="J23" s="34">
        <v>0</v>
      </c>
      <c r="K23" s="34">
        <v>10.411443970000022</v>
      </c>
      <c r="L23" s="34">
        <v>0</v>
      </c>
      <c r="M23" s="34">
        <v>281.64420050215347</v>
      </c>
      <c r="N23" s="34">
        <v>54.535310240845391</v>
      </c>
      <c r="O23" s="27"/>
      <c r="P23" s="27"/>
      <c r="Q23" s="27"/>
      <c r="R23" s="27"/>
    </row>
    <row r="24" spans="2:18" s="28" customFormat="1" ht="12.75" collapsed="1" x14ac:dyDescent="0.25">
      <c r="B24" s="32"/>
      <c r="C24" s="33" t="s">
        <v>18</v>
      </c>
      <c r="D24" s="34">
        <v>-289.22929226457887</v>
      </c>
      <c r="E24" s="34">
        <v>0</v>
      </c>
      <c r="F24" s="34">
        <v>0</v>
      </c>
      <c r="G24" s="34">
        <v>0</v>
      </c>
      <c r="H24" s="34">
        <v>0</v>
      </c>
      <c r="I24" s="34">
        <v>0</v>
      </c>
      <c r="J24" s="34">
        <v>0</v>
      </c>
      <c r="K24" s="34">
        <v>0</v>
      </c>
      <c r="L24" s="34">
        <v>0</v>
      </c>
      <c r="M24" s="34">
        <v>-289.22929226457887</v>
      </c>
      <c r="N24" s="34">
        <v>0</v>
      </c>
      <c r="O24" s="27"/>
      <c r="P24" s="27"/>
      <c r="Q24" s="27"/>
      <c r="R24" s="27"/>
    </row>
    <row r="25" spans="2:18" s="28" customFormat="1" ht="12.75" x14ac:dyDescent="0.25">
      <c r="B25" s="32"/>
      <c r="C25" s="37" t="s">
        <v>16</v>
      </c>
      <c r="D25" s="38">
        <v>0</v>
      </c>
      <c r="E25" s="38">
        <v>0</v>
      </c>
      <c r="F25" s="38">
        <v>0</v>
      </c>
      <c r="G25" s="38">
        <v>0</v>
      </c>
      <c r="H25" s="38">
        <v>0</v>
      </c>
      <c r="I25" s="38">
        <v>0</v>
      </c>
      <c r="J25" s="38">
        <v>0</v>
      </c>
      <c r="K25" s="38">
        <v>0</v>
      </c>
      <c r="L25" s="38">
        <v>0</v>
      </c>
      <c r="M25" s="38">
        <v>0</v>
      </c>
      <c r="N25" s="38">
        <v>0</v>
      </c>
      <c r="O25" s="27"/>
      <c r="P25" s="27"/>
      <c r="Q25" s="27"/>
      <c r="R25" s="27"/>
    </row>
    <row r="26" spans="2:18" s="28" customFormat="1" ht="12.75" x14ac:dyDescent="0.25">
      <c r="B26" s="32"/>
      <c r="C26" s="39" t="s">
        <v>19</v>
      </c>
      <c r="D26" s="40">
        <v>3.0102538894505488</v>
      </c>
      <c r="E26" s="40">
        <v>0</v>
      </c>
      <c r="F26" s="40">
        <v>1.9933340000000001E-2</v>
      </c>
      <c r="G26" s="40">
        <v>1.9933340000000001E-2</v>
      </c>
      <c r="H26" s="40">
        <v>1.9933340000000001E-2</v>
      </c>
      <c r="I26" s="40">
        <v>0</v>
      </c>
      <c r="J26" s="40">
        <v>0</v>
      </c>
      <c r="K26" s="40">
        <v>0</v>
      </c>
      <c r="L26" s="40">
        <v>2.9903205494505487</v>
      </c>
      <c r="M26" s="40">
        <v>0</v>
      </c>
      <c r="N26" s="40">
        <v>0</v>
      </c>
      <c r="O26" s="27"/>
      <c r="P26" s="27"/>
      <c r="Q26" s="27"/>
      <c r="R26" s="27"/>
    </row>
    <row r="27" spans="2:18" s="28" customFormat="1" ht="12.75" x14ac:dyDescent="0.25">
      <c r="B27" s="32"/>
      <c r="C27" s="35" t="s">
        <v>22</v>
      </c>
      <c r="D27" s="36">
        <v>-264.27523445012673</v>
      </c>
      <c r="E27" s="36">
        <v>-169.072687053972</v>
      </c>
      <c r="F27" s="36">
        <v>-67.214628402375695</v>
      </c>
      <c r="G27" s="36">
        <v>9.2631168771244425</v>
      </c>
      <c r="H27" s="36">
        <v>-0.63910564000000125</v>
      </c>
      <c r="I27" s="36">
        <v>9.9022225171244429</v>
      </c>
      <c r="J27" s="36">
        <v>74.251090715718732</v>
      </c>
      <c r="K27" s="36">
        <v>-150.72883599521887</v>
      </c>
      <c r="L27" s="36">
        <v>3.5246978091560663</v>
      </c>
      <c r="M27" s="36">
        <v>-31.512616802935071</v>
      </c>
      <c r="N27" s="36">
        <v>1325.9016291411224</v>
      </c>
      <c r="O27" s="27"/>
      <c r="P27" s="27"/>
      <c r="Q27" s="27"/>
      <c r="R27" s="27"/>
    </row>
    <row r="28" spans="2:18" s="28" customFormat="1" ht="12.75" x14ac:dyDescent="0.25">
      <c r="B28" s="32"/>
      <c r="C28" s="33" t="s">
        <v>20</v>
      </c>
      <c r="D28" s="34">
        <v>-420.72078931998112</v>
      </c>
      <c r="E28" s="34">
        <v>-104.42236607983719</v>
      </c>
      <c r="F28" s="34">
        <v>-301.58689005727859</v>
      </c>
      <c r="G28" s="34">
        <v>38.805759631387033</v>
      </c>
      <c r="H28" s="34">
        <v>0</v>
      </c>
      <c r="I28" s="34">
        <v>38.805759631387033</v>
      </c>
      <c r="J28" s="34">
        <v>-31.990263813167147</v>
      </c>
      <c r="K28" s="34">
        <v>-308.40238587549851</v>
      </c>
      <c r="L28" s="34">
        <v>-2.484343</v>
      </c>
      <c r="M28" s="34">
        <v>-12.22719018286527</v>
      </c>
      <c r="N28" s="34">
        <v>1366.3576205418412</v>
      </c>
      <c r="O28" s="27"/>
      <c r="P28" s="27"/>
      <c r="Q28" s="27"/>
      <c r="R28" s="27"/>
    </row>
    <row r="29" spans="2:18" s="44" customFormat="1" ht="12.75" x14ac:dyDescent="0.25">
      <c r="B29" s="41"/>
      <c r="C29" s="42" t="s">
        <v>24</v>
      </c>
      <c r="D29" s="43">
        <v>156.44555486985431</v>
      </c>
      <c r="E29" s="43">
        <v>-64.650320974134843</v>
      </c>
      <c r="F29" s="43">
        <v>234.37226165490287</v>
      </c>
      <c r="G29" s="43">
        <v>-29.542642754262594</v>
      </c>
      <c r="H29" s="43">
        <v>-0.63910564000000125</v>
      </c>
      <c r="I29" s="43">
        <v>-28.903537114262594</v>
      </c>
      <c r="J29" s="43">
        <v>106.24135452888586</v>
      </c>
      <c r="K29" s="43">
        <v>157.67354988027961</v>
      </c>
      <c r="L29" s="43">
        <v>6.0090408091560619</v>
      </c>
      <c r="M29" s="43">
        <v>-19.285426620069785</v>
      </c>
      <c r="N29" s="43">
        <v>-40.455991400718752</v>
      </c>
      <c r="O29" s="27"/>
      <c r="P29" s="27"/>
      <c r="Q29" s="27"/>
      <c r="R29" s="27"/>
    </row>
    <row r="30" spans="2:18" s="28" customFormat="1" ht="12.75" x14ac:dyDescent="0.25">
      <c r="B30" s="23" t="s">
        <v>21</v>
      </c>
      <c r="C30" s="24"/>
      <c r="D30" s="25">
        <v>4301.6381636417282</v>
      </c>
      <c r="E30" s="25">
        <v>4085.5337576456359</v>
      </c>
      <c r="F30" s="25">
        <v>-1096.7664710955191</v>
      </c>
      <c r="G30" s="25">
        <v>-1312.5922911760313</v>
      </c>
      <c r="H30" s="25">
        <v>-1638.8165283206383</v>
      </c>
      <c r="I30" s="25">
        <v>326.22423714460672</v>
      </c>
      <c r="J30" s="25">
        <v>137.61697884271001</v>
      </c>
      <c r="K30" s="25">
        <v>78.208841237802602</v>
      </c>
      <c r="L30" s="25">
        <v>484.21627800686656</v>
      </c>
      <c r="M30" s="25">
        <v>828.65459908474497</v>
      </c>
      <c r="N30" s="26">
        <v>-1447.9377899565436</v>
      </c>
      <c r="O30" s="27"/>
      <c r="P30" s="27"/>
      <c r="Q30" s="27"/>
      <c r="R30" s="27"/>
    </row>
    <row r="31" spans="2:18" s="28" customFormat="1" ht="11.25" customHeight="1" x14ac:dyDescent="0.25">
      <c r="B31" s="29"/>
      <c r="C31" s="30" t="s">
        <v>4</v>
      </c>
      <c r="D31" s="31">
        <v>0</v>
      </c>
      <c r="E31" s="31">
        <v>0</v>
      </c>
      <c r="F31" s="31">
        <v>0</v>
      </c>
      <c r="G31" s="31">
        <v>0</v>
      </c>
      <c r="H31" s="31">
        <v>0</v>
      </c>
      <c r="I31" s="31">
        <v>0</v>
      </c>
      <c r="J31" s="31">
        <v>0</v>
      </c>
      <c r="K31" s="31">
        <v>0</v>
      </c>
      <c r="L31" s="31">
        <v>0</v>
      </c>
      <c r="M31" s="31">
        <v>0</v>
      </c>
      <c r="N31" s="31">
        <v>149.40584040000002</v>
      </c>
      <c r="O31" s="27"/>
      <c r="P31" s="27"/>
      <c r="Q31" s="27"/>
      <c r="R31" s="27"/>
    </row>
    <row r="32" spans="2:18" s="28" customFormat="1" ht="11.25" customHeight="1" x14ac:dyDescent="0.25">
      <c r="B32" s="32"/>
      <c r="C32" s="33" t="s">
        <v>2</v>
      </c>
      <c r="D32" s="34">
        <v>0</v>
      </c>
      <c r="E32" s="34">
        <v>0</v>
      </c>
      <c r="F32" s="34">
        <v>0</v>
      </c>
      <c r="G32" s="34">
        <v>0</v>
      </c>
      <c r="H32" s="34">
        <v>0</v>
      </c>
      <c r="I32" s="34">
        <v>0</v>
      </c>
      <c r="J32" s="34">
        <v>0</v>
      </c>
      <c r="K32" s="34">
        <v>0</v>
      </c>
      <c r="L32" s="34">
        <v>0</v>
      </c>
      <c r="M32" s="34">
        <v>0</v>
      </c>
      <c r="N32" s="34">
        <v>0</v>
      </c>
      <c r="O32" s="27"/>
      <c r="P32" s="27"/>
      <c r="Q32" s="27"/>
      <c r="R32" s="27"/>
    </row>
    <row r="33" spans="2:18" s="28" customFormat="1" ht="12.75" customHeight="1" x14ac:dyDescent="0.25">
      <c r="B33" s="32"/>
      <c r="C33" s="33" t="s">
        <v>3</v>
      </c>
      <c r="D33" s="34">
        <v>0</v>
      </c>
      <c r="E33" s="34">
        <v>0</v>
      </c>
      <c r="F33" s="34">
        <v>0</v>
      </c>
      <c r="G33" s="34">
        <v>0</v>
      </c>
      <c r="H33" s="34">
        <v>0</v>
      </c>
      <c r="I33" s="34">
        <v>0</v>
      </c>
      <c r="J33" s="34">
        <v>0</v>
      </c>
      <c r="K33" s="34">
        <v>0</v>
      </c>
      <c r="L33" s="34">
        <v>0</v>
      </c>
      <c r="M33" s="34">
        <v>0</v>
      </c>
      <c r="N33" s="34">
        <v>149.40584040000002</v>
      </c>
      <c r="O33" s="27"/>
      <c r="P33" s="27"/>
      <c r="Q33" s="27"/>
      <c r="R33" s="27"/>
    </row>
    <row r="34" spans="2:18" s="28" customFormat="1" ht="12.75" x14ac:dyDescent="0.25">
      <c r="B34" s="32"/>
      <c r="C34" s="35" t="s">
        <v>5</v>
      </c>
      <c r="D34" s="36">
        <v>1157.6013244545411</v>
      </c>
      <c r="E34" s="36">
        <v>0</v>
      </c>
      <c r="F34" s="36">
        <v>1157.6013244545411</v>
      </c>
      <c r="G34" s="36">
        <v>1157.6013244545411</v>
      </c>
      <c r="H34" s="36">
        <v>822.83853584936196</v>
      </c>
      <c r="I34" s="36">
        <v>334.76278860517903</v>
      </c>
      <c r="J34" s="36">
        <v>0</v>
      </c>
      <c r="K34" s="36">
        <v>0</v>
      </c>
      <c r="L34" s="36">
        <v>0</v>
      </c>
      <c r="M34" s="36">
        <v>0</v>
      </c>
      <c r="N34" s="36">
        <v>-1918.3258671163774</v>
      </c>
      <c r="O34" s="27"/>
      <c r="P34" s="27"/>
      <c r="Q34" s="27"/>
      <c r="R34" s="27"/>
    </row>
    <row r="35" spans="2:18" s="28" customFormat="1" ht="12.75" x14ac:dyDescent="0.25">
      <c r="B35" s="32"/>
      <c r="C35" s="33" t="s">
        <v>6</v>
      </c>
      <c r="D35" s="34">
        <v>97.591994110003952</v>
      </c>
      <c r="E35" s="34">
        <v>0</v>
      </c>
      <c r="F35" s="34">
        <v>97.591994110003952</v>
      </c>
      <c r="G35" s="34">
        <v>97.591994110003952</v>
      </c>
      <c r="H35" s="34">
        <v>97.591994110003952</v>
      </c>
      <c r="I35" s="34">
        <v>0</v>
      </c>
      <c r="J35" s="34">
        <v>0</v>
      </c>
      <c r="K35" s="34">
        <v>0</v>
      </c>
      <c r="L35" s="34">
        <v>0</v>
      </c>
      <c r="M35" s="34">
        <v>0</v>
      </c>
      <c r="N35" s="34">
        <v>-221.08834202459025</v>
      </c>
      <c r="O35" s="27"/>
      <c r="P35" s="27"/>
      <c r="Q35" s="27"/>
      <c r="R35" s="27"/>
    </row>
    <row r="36" spans="2:18" s="28" customFormat="1" ht="12.75" collapsed="1" x14ac:dyDescent="0.25">
      <c r="B36" s="32"/>
      <c r="C36" s="33" t="s">
        <v>7</v>
      </c>
      <c r="D36" s="34">
        <v>1183.7157383827202</v>
      </c>
      <c r="E36" s="34">
        <v>0</v>
      </c>
      <c r="F36" s="34">
        <v>1183.7157383827202</v>
      </c>
      <c r="G36" s="34">
        <v>1183.7157383827202</v>
      </c>
      <c r="H36" s="34">
        <v>510.98710304935787</v>
      </c>
      <c r="I36" s="34">
        <v>672.72863533336249</v>
      </c>
      <c r="J36" s="34">
        <v>0</v>
      </c>
      <c r="K36" s="34">
        <v>0</v>
      </c>
      <c r="L36" s="34">
        <v>0</v>
      </c>
      <c r="M36" s="34">
        <v>0</v>
      </c>
      <c r="N36" s="34">
        <v>7642.4411622749076</v>
      </c>
      <c r="O36" s="27"/>
      <c r="P36" s="27"/>
      <c r="Q36" s="27"/>
      <c r="R36" s="27"/>
    </row>
    <row r="37" spans="2:18" s="28" customFormat="1" ht="12.75" x14ac:dyDescent="0.25">
      <c r="B37" s="32"/>
      <c r="C37" s="37" t="s">
        <v>8</v>
      </c>
      <c r="D37" s="38">
        <v>-123.70640803818358</v>
      </c>
      <c r="E37" s="38">
        <v>0</v>
      </c>
      <c r="F37" s="38">
        <v>-123.70640803818358</v>
      </c>
      <c r="G37" s="38">
        <v>-123.70640803818358</v>
      </c>
      <c r="H37" s="38">
        <v>214.25943869</v>
      </c>
      <c r="I37" s="38">
        <v>-337.96584672818358</v>
      </c>
      <c r="J37" s="38">
        <v>0</v>
      </c>
      <c r="K37" s="38">
        <v>0</v>
      </c>
      <c r="L37" s="38">
        <v>0</v>
      </c>
      <c r="M37" s="38">
        <v>0</v>
      </c>
      <c r="N37" s="38">
        <v>-9339.6786873666952</v>
      </c>
      <c r="O37" s="27"/>
      <c r="P37" s="27"/>
      <c r="Q37" s="27"/>
      <c r="R37" s="27"/>
    </row>
    <row r="38" spans="2:18" s="28" customFormat="1" ht="12.75" x14ac:dyDescent="0.25">
      <c r="B38" s="32"/>
      <c r="C38" s="35" t="s">
        <v>9</v>
      </c>
      <c r="D38" s="36">
        <v>-1228.5065017778084</v>
      </c>
      <c r="E38" s="36">
        <v>-48.766853209787726</v>
      </c>
      <c r="F38" s="36">
        <v>-2027.4682604680193</v>
      </c>
      <c r="G38" s="36">
        <v>-2027.4682574680191</v>
      </c>
      <c r="H38" s="36">
        <v>-2029.5032404000001</v>
      </c>
      <c r="I38" s="36">
        <v>2.0349829319809416</v>
      </c>
      <c r="J38" s="36">
        <v>-3.0000000000000001E-6</v>
      </c>
      <c r="K38" s="36">
        <v>0</v>
      </c>
      <c r="L38" s="36">
        <v>847.72861189999878</v>
      </c>
      <c r="M38" s="36">
        <v>0</v>
      </c>
      <c r="N38" s="36">
        <v>-2.1753020091639321</v>
      </c>
      <c r="O38" s="27"/>
      <c r="P38" s="27"/>
      <c r="Q38" s="27"/>
      <c r="R38" s="27"/>
    </row>
    <row r="39" spans="2:18" s="28" customFormat="1" ht="12.75" x14ac:dyDescent="0.25">
      <c r="B39" s="32"/>
      <c r="C39" s="33" t="s">
        <v>11</v>
      </c>
      <c r="D39" s="34">
        <v>-1232.7513828549254</v>
      </c>
      <c r="E39" s="34">
        <v>-6.9023655174800504</v>
      </c>
      <c r="F39" s="34">
        <v>-2029.5032434000002</v>
      </c>
      <c r="G39" s="34">
        <v>-2029.5032404000001</v>
      </c>
      <c r="H39" s="34">
        <v>-2029.5032404000001</v>
      </c>
      <c r="I39" s="34">
        <v>0</v>
      </c>
      <c r="J39" s="34">
        <v>-3.0000000000000001E-6</v>
      </c>
      <c r="K39" s="34">
        <v>0</v>
      </c>
      <c r="L39" s="34">
        <v>803.65422606255481</v>
      </c>
      <c r="M39" s="34">
        <v>0</v>
      </c>
      <c r="N39" s="34">
        <v>0</v>
      </c>
      <c r="O39" s="27"/>
      <c r="P39" s="27"/>
      <c r="Q39" s="27"/>
      <c r="R39" s="27"/>
    </row>
    <row r="40" spans="2:18" s="28" customFormat="1" ht="12.75" x14ac:dyDescent="0.25">
      <c r="B40" s="32"/>
      <c r="C40" s="37" t="s">
        <v>10</v>
      </c>
      <c r="D40" s="38">
        <v>4.2448810771172063</v>
      </c>
      <c r="E40" s="38">
        <v>-41.864487692307677</v>
      </c>
      <c r="F40" s="38">
        <v>2.0349829319809416</v>
      </c>
      <c r="G40" s="38">
        <v>2.0349829319809416</v>
      </c>
      <c r="H40" s="38">
        <v>0</v>
      </c>
      <c r="I40" s="38">
        <v>2.0349829319809416</v>
      </c>
      <c r="J40" s="38">
        <v>0</v>
      </c>
      <c r="K40" s="38">
        <v>0</v>
      </c>
      <c r="L40" s="38">
        <v>44.074385837443941</v>
      </c>
      <c r="M40" s="38">
        <v>0</v>
      </c>
      <c r="N40" s="38">
        <v>-2.1753020091639321</v>
      </c>
      <c r="O40" s="27"/>
      <c r="P40" s="27"/>
      <c r="Q40" s="27"/>
      <c r="R40" s="27"/>
    </row>
    <row r="41" spans="2:18" s="28" customFormat="1" ht="12.75" x14ac:dyDescent="0.25">
      <c r="B41" s="32"/>
      <c r="C41" s="35" t="s">
        <v>75</v>
      </c>
      <c r="D41" s="36">
        <v>2044.8881616726239</v>
      </c>
      <c r="E41" s="36">
        <v>1696.2664818145872</v>
      </c>
      <c r="F41" s="36">
        <v>-91.996414489732004</v>
      </c>
      <c r="G41" s="36">
        <v>-501.26550342782849</v>
      </c>
      <c r="H41" s="36">
        <v>-398.30480347000002</v>
      </c>
      <c r="I41" s="36">
        <v>-102.96069995782847</v>
      </c>
      <c r="J41" s="36">
        <v>409.26908893809656</v>
      </c>
      <c r="K41" s="36">
        <v>0</v>
      </c>
      <c r="L41" s="36">
        <v>-419.10140986813178</v>
      </c>
      <c r="M41" s="36">
        <v>859.71950421590054</v>
      </c>
      <c r="N41" s="36">
        <v>330.51548338403114</v>
      </c>
      <c r="O41" s="27"/>
      <c r="P41" s="27"/>
      <c r="Q41" s="27"/>
      <c r="R41" s="27"/>
    </row>
    <row r="42" spans="2:18" s="28" customFormat="1" ht="12.75" x14ac:dyDescent="0.25">
      <c r="B42" s="32"/>
      <c r="C42" s="33" t="s">
        <v>12</v>
      </c>
      <c r="D42" s="34">
        <v>593.57836279606397</v>
      </c>
      <c r="E42" s="34">
        <v>293.95087301173982</v>
      </c>
      <c r="F42" s="34">
        <v>15.495501800387776</v>
      </c>
      <c r="G42" s="34">
        <v>9.0414249572407428</v>
      </c>
      <c r="H42" s="34">
        <v>0</v>
      </c>
      <c r="I42" s="34">
        <v>9.0414249572407428</v>
      </c>
      <c r="J42" s="34">
        <v>6.4540768431470337</v>
      </c>
      <c r="K42" s="34">
        <v>0</v>
      </c>
      <c r="L42" s="34">
        <v>-2.3607748789531522</v>
      </c>
      <c r="M42" s="34">
        <v>286.49276286288955</v>
      </c>
      <c r="N42" s="34">
        <v>228.66868349392129</v>
      </c>
      <c r="O42" s="27"/>
      <c r="P42" s="27"/>
      <c r="Q42" s="27"/>
      <c r="R42" s="27"/>
    </row>
    <row r="43" spans="2:18" s="28" customFormat="1" ht="12.75" collapsed="1" x14ac:dyDescent="0.25">
      <c r="B43" s="32"/>
      <c r="C43" s="37" t="s">
        <v>13</v>
      </c>
      <c r="D43" s="38">
        <v>1451.3097988765599</v>
      </c>
      <c r="E43" s="38">
        <v>1402.3156088028472</v>
      </c>
      <c r="F43" s="38">
        <v>-107.49191629011978</v>
      </c>
      <c r="G43" s="38">
        <v>-510.30692838506923</v>
      </c>
      <c r="H43" s="38">
        <v>-398.30480347000002</v>
      </c>
      <c r="I43" s="38">
        <v>-112.0021249150692</v>
      </c>
      <c r="J43" s="38">
        <v>402.81501209494945</v>
      </c>
      <c r="K43" s="38">
        <v>0</v>
      </c>
      <c r="L43" s="38">
        <v>-416.74063498917866</v>
      </c>
      <c r="M43" s="38">
        <v>573.22674135301099</v>
      </c>
      <c r="N43" s="38">
        <v>101.84679989010986</v>
      </c>
      <c r="O43" s="27"/>
      <c r="P43" s="27"/>
      <c r="Q43" s="27"/>
      <c r="R43" s="27"/>
    </row>
    <row r="44" spans="2:18" s="28" customFormat="1" ht="12.75" x14ac:dyDescent="0.25">
      <c r="B44" s="32"/>
      <c r="C44" s="39" t="s">
        <v>14</v>
      </c>
      <c r="D44" s="40">
        <v>1094.3720670919786</v>
      </c>
      <c r="E44" s="40">
        <v>884.65388581781247</v>
      </c>
      <c r="F44" s="40">
        <v>209.71818127416611</v>
      </c>
      <c r="G44" s="40">
        <v>191.40320511164796</v>
      </c>
      <c r="H44" s="40">
        <v>0</v>
      </c>
      <c r="I44" s="40">
        <v>191.40320511164796</v>
      </c>
      <c r="J44" s="40">
        <v>16.772303607109635</v>
      </c>
      <c r="K44" s="40">
        <v>1.5426725554085117</v>
      </c>
      <c r="L44" s="40">
        <v>0</v>
      </c>
      <c r="M44" s="40">
        <v>0</v>
      </c>
      <c r="N44" s="40">
        <v>29.55177151208218</v>
      </c>
      <c r="O44" s="27"/>
      <c r="P44" s="27"/>
      <c r="Q44" s="27"/>
      <c r="R44" s="27"/>
    </row>
    <row r="45" spans="2:18" s="28" customFormat="1" ht="12.75" x14ac:dyDescent="0.25">
      <c r="B45" s="32"/>
      <c r="C45" s="35" t="s">
        <v>15</v>
      </c>
      <c r="D45" s="36">
        <v>121.32530352283123</v>
      </c>
      <c r="E45" s="36">
        <v>0</v>
      </c>
      <c r="F45" s="36">
        <v>121.32530352283123</v>
      </c>
      <c r="G45" s="36">
        <v>0</v>
      </c>
      <c r="H45" s="36">
        <v>0</v>
      </c>
      <c r="I45" s="36">
        <v>0</v>
      </c>
      <c r="J45" s="36">
        <v>0</v>
      </c>
      <c r="K45" s="36">
        <v>121.32530352283123</v>
      </c>
      <c r="L45" s="36">
        <v>0</v>
      </c>
      <c r="M45" s="36">
        <v>0</v>
      </c>
      <c r="N45" s="36">
        <v>10.411443970000022</v>
      </c>
      <c r="O45" s="27"/>
      <c r="P45" s="27"/>
      <c r="Q45" s="27"/>
      <c r="R45" s="27"/>
    </row>
    <row r="46" spans="2:18" s="28" customFormat="1" ht="12.75" x14ac:dyDescent="0.25">
      <c r="B46" s="32"/>
      <c r="C46" s="33" t="s">
        <v>17</v>
      </c>
      <c r="D46" s="34">
        <v>410.55459578741011</v>
      </c>
      <c r="E46" s="34">
        <v>0</v>
      </c>
      <c r="F46" s="34">
        <v>410.55459578741011</v>
      </c>
      <c r="G46" s="34">
        <v>0</v>
      </c>
      <c r="H46" s="34">
        <v>0</v>
      </c>
      <c r="I46" s="34">
        <v>0</v>
      </c>
      <c r="J46" s="34">
        <v>0</v>
      </c>
      <c r="K46" s="34">
        <v>410.55459578741011</v>
      </c>
      <c r="L46" s="34">
        <v>0</v>
      </c>
      <c r="M46" s="34">
        <v>0</v>
      </c>
      <c r="N46" s="34">
        <v>10.411443970000022</v>
      </c>
      <c r="O46" s="27"/>
      <c r="P46" s="27"/>
      <c r="Q46" s="27"/>
      <c r="R46" s="27"/>
    </row>
    <row r="47" spans="2:18" s="28" customFormat="1" ht="12.75" collapsed="1" x14ac:dyDescent="0.25">
      <c r="B47" s="32"/>
      <c r="C47" s="33" t="s">
        <v>18</v>
      </c>
      <c r="D47" s="34">
        <v>-289.22929226457887</v>
      </c>
      <c r="E47" s="34">
        <v>0</v>
      </c>
      <c r="F47" s="34">
        <v>-289.22929226457887</v>
      </c>
      <c r="G47" s="34">
        <v>0</v>
      </c>
      <c r="H47" s="34">
        <v>0</v>
      </c>
      <c r="I47" s="34">
        <v>0</v>
      </c>
      <c r="J47" s="34">
        <v>0</v>
      </c>
      <c r="K47" s="34">
        <v>-289.22929226457887</v>
      </c>
      <c r="L47" s="34">
        <v>0</v>
      </c>
      <c r="M47" s="34">
        <v>0</v>
      </c>
      <c r="N47" s="34">
        <v>0</v>
      </c>
      <c r="O47" s="27"/>
      <c r="P47" s="27"/>
      <c r="Q47" s="27"/>
      <c r="R47" s="27"/>
    </row>
    <row r="48" spans="2:18" s="28" customFormat="1" ht="12.75" x14ac:dyDescent="0.25">
      <c r="B48" s="32"/>
      <c r="C48" s="37" t="s">
        <v>16</v>
      </c>
      <c r="D48" s="38">
        <v>0</v>
      </c>
      <c r="E48" s="38">
        <v>0</v>
      </c>
      <c r="F48" s="38">
        <v>0</v>
      </c>
      <c r="G48" s="38">
        <v>0</v>
      </c>
      <c r="H48" s="38">
        <v>0</v>
      </c>
      <c r="I48" s="38">
        <v>0</v>
      </c>
      <c r="J48" s="38">
        <v>0</v>
      </c>
      <c r="K48" s="38">
        <v>0</v>
      </c>
      <c r="L48" s="38">
        <v>0</v>
      </c>
      <c r="M48" s="38">
        <v>0</v>
      </c>
      <c r="N48" s="38">
        <v>0</v>
      </c>
      <c r="O48" s="27"/>
      <c r="P48" s="27"/>
      <c r="Q48" s="27"/>
      <c r="R48" s="27"/>
    </row>
    <row r="49" spans="2:18" s="28" customFormat="1" ht="12.75" x14ac:dyDescent="0.25">
      <c r="B49" s="32"/>
      <c r="C49" s="39" t="s">
        <v>19</v>
      </c>
      <c r="D49" s="40">
        <v>1.9933340000000001E-2</v>
      </c>
      <c r="E49" s="40">
        <v>0</v>
      </c>
      <c r="F49" s="40">
        <v>1.9933340000000001E-2</v>
      </c>
      <c r="G49" s="40">
        <v>1.9933340000000001E-2</v>
      </c>
      <c r="H49" s="40">
        <v>0</v>
      </c>
      <c r="I49" s="40">
        <v>1.9933340000000001E-2</v>
      </c>
      <c r="J49" s="40">
        <v>0</v>
      </c>
      <c r="K49" s="40">
        <v>0</v>
      </c>
      <c r="L49" s="40">
        <v>0</v>
      </c>
      <c r="M49" s="40">
        <v>0</v>
      </c>
      <c r="N49" s="40">
        <v>2.9903205494505487</v>
      </c>
      <c r="O49" s="27"/>
      <c r="P49" s="27"/>
      <c r="Q49" s="27"/>
      <c r="R49" s="27"/>
    </row>
    <row r="50" spans="2:18" s="28" customFormat="1" ht="12.75" x14ac:dyDescent="0.25">
      <c r="B50" s="32"/>
      <c r="C50" s="35" t="s">
        <v>23</v>
      </c>
      <c r="D50" s="36">
        <v>1111.9378753375618</v>
      </c>
      <c r="E50" s="36">
        <v>1553.3802432230243</v>
      </c>
      <c r="F50" s="36">
        <v>-465.96653872930631</v>
      </c>
      <c r="G50" s="36">
        <v>-132.88299318637294</v>
      </c>
      <c r="H50" s="36">
        <v>-33.847020300000167</v>
      </c>
      <c r="I50" s="36">
        <v>-99.035972886372775</v>
      </c>
      <c r="J50" s="36">
        <v>-288.42441070249617</v>
      </c>
      <c r="K50" s="36">
        <v>-44.659134840437154</v>
      </c>
      <c r="L50" s="36">
        <v>55.589075974999574</v>
      </c>
      <c r="M50" s="36">
        <v>-31.064905131155584</v>
      </c>
      <c r="N50" s="36">
        <v>-50.311480646566302</v>
      </c>
      <c r="O50" s="27"/>
      <c r="P50" s="27"/>
      <c r="Q50" s="27"/>
      <c r="R50" s="27"/>
    </row>
    <row r="51" spans="2:18" s="28" customFormat="1" ht="12.75" x14ac:dyDescent="0.25">
      <c r="B51" s="32"/>
      <c r="C51" s="33" t="s">
        <v>20</v>
      </c>
      <c r="D51" s="34">
        <v>1039.2481952391529</v>
      </c>
      <c r="E51" s="34">
        <v>1216.6097364487032</v>
      </c>
      <c r="F51" s="34">
        <v>-77.399405645457634</v>
      </c>
      <c r="G51" s="34">
        <v>-3.0462439417831408</v>
      </c>
      <c r="H51" s="34">
        <v>0</v>
      </c>
      <c r="I51" s="34">
        <v>-3.0462439417831408</v>
      </c>
      <c r="J51" s="34">
        <v>-28.721928013209002</v>
      </c>
      <c r="K51" s="34">
        <v>-45.631233690465493</v>
      </c>
      <c r="L51" s="34">
        <v>30.295713999999997</v>
      </c>
      <c r="M51" s="34">
        <v>-130.25784956409288</v>
      </c>
      <c r="N51" s="34">
        <v>-93.611364017292516</v>
      </c>
      <c r="O51" s="27"/>
      <c r="P51" s="27"/>
      <c r="Q51" s="27"/>
      <c r="R51" s="27"/>
    </row>
    <row r="52" spans="2:18" s="46" customFormat="1" ht="12.75" x14ac:dyDescent="0.25">
      <c r="B52" s="45"/>
      <c r="C52" s="42" t="s">
        <v>25</v>
      </c>
      <c r="D52" s="43">
        <v>72.689680098409383</v>
      </c>
      <c r="E52" s="43">
        <v>336.77050677432112</v>
      </c>
      <c r="F52" s="43">
        <v>-388.5671330838486</v>
      </c>
      <c r="G52" s="43">
        <v>-129.83674924458978</v>
      </c>
      <c r="H52" s="43">
        <v>-33.847020300000167</v>
      </c>
      <c r="I52" s="43">
        <v>-95.989728944589629</v>
      </c>
      <c r="J52" s="43">
        <v>-259.70248268928714</v>
      </c>
      <c r="K52" s="43">
        <v>0.97209885002833474</v>
      </c>
      <c r="L52" s="43">
        <v>25.293361974999581</v>
      </c>
      <c r="M52" s="43">
        <v>99.192944432937281</v>
      </c>
      <c r="N52" s="43">
        <v>43.299883370726221</v>
      </c>
      <c r="O52" s="27"/>
      <c r="P52" s="27"/>
      <c r="Q52" s="27"/>
      <c r="R52" s="27"/>
    </row>
    <row r="53" spans="2:18" s="50" customFormat="1" ht="12.75" x14ac:dyDescent="0.25">
      <c r="B53" s="23" t="s">
        <v>40</v>
      </c>
      <c r="C53" s="23"/>
      <c r="D53" s="47">
        <f t="shared" ref="D53:N53" si="0">+D7-D30</f>
        <v>-4216.2433306824296</v>
      </c>
      <c r="E53" s="48">
        <f t="shared" si="0"/>
        <v>-2898.0654464179306</v>
      </c>
      <c r="F53" s="48">
        <f t="shared" si="0"/>
        <v>806.76431119598294</v>
      </c>
      <c r="G53" s="48">
        <f t="shared" si="0"/>
        <v>767.28324621751563</v>
      </c>
      <c r="H53" s="48">
        <f t="shared" si="0"/>
        <v>137.95869024059903</v>
      </c>
      <c r="I53" s="48">
        <f t="shared" si="0"/>
        <v>629.32455597691717</v>
      </c>
      <c r="J53" s="48">
        <f t="shared" si="0"/>
        <v>261.39105362866195</v>
      </c>
      <c r="K53" s="48">
        <f t="shared" si="0"/>
        <v>-221.90998865019529</v>
      </c>
      <c r="L53" s="48">
        <f t="shared" si="0"/>
        <v>-1139.5210183266538</v>
      </c>
      <c r="M53" s="48">
        <f t="shared" si="0"/>
        <v>-985.42117713382788</v>
      </c>
      <c r="N53" s="48">
        <f t="shared" si="0"/>
        <v>4216.2433306824287</v>
      </c>
      <c r="O53" s="49"/>
    </row>
    <row r="54" spans="2:18" s="46" customFormat="1" ht="12.75" x14ac:dyDescent="0.25">
      <c r="B54" s="28"/>
      <c r="C54" s="28"/>
      <c r="D54" s="51">
        <f>D53+N53</f>
        <v>0</v>
      </c>
      <c r="E54" s="52"/>
      <c r="F54" s="52"/>
      <c r="G54" s="53"/>
      <c r="H54" s="53"/>
      <c r="I54" s="53"/>
      <c r="J54" s="53"/>
      <c r="K54" s="53"/>
      <c r="L54" s="52"/>
      <c r="M54" s="52"/>
      <c r="N54" s="53"/>
    </row>
    <row r="55" spans="2:18" ht="15" hidden="1" customHeight="1" x14ac:dyDescent="0.25">
      <c r="B55" s="54"/>
      <c r="D55" s="55">
        <f>D53+N53-F9</f>
        <v>-9.0949470177292824E-13</v>
      </c>
      <c r="E55" s="56"/>
      <c r="F55" s="56"/>
      <c r="G55" s="57"/>
      <c r="H55" s="57"/>
      <c r="I55" s="57"/>
      <c r="J55" s="57"/>
      <c r="K55" s="57"/>
      <c r="L55" s="56"/>
      <c r="M55" s="56"/>
      <c r="N55" s="57"/>
    </row>
    <row r="56" spans="2:18" hidden="1" x14ac:dyDescent="0.25">
      <c r="D56" s="58"/>
      <c r="E56" s="59"/>
    </row>
    <row r="57" spans="2:18" hidden="1" x14ac:dyDescent="0.25">
      <c r="D57" s="60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19685039370078741" right="0.19685039370078741" top="0.39370078740157483" bottom="0.39370078740157483" header="0.19685039370078741" footer="0.19685039370078741"/>
  <pageSetup paperSize="8" scale="52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80B62-5887-40B3-A1D0-9BACBDD0E0E3}">
  <sheetPr codeName="Sheet21">
    <tabColor rgb="FF374C4A"/>
    <pageSetUpPr fitToPage="1"/>
  </sheetPr>
  <dimension ref="B1:R57"/>
  <sheetViews>
    <sheetView showGridLines="0" zoomScaleNormal="100" workbookViewId="0">
      <pane xSplit="3" ySplit="5" topLeftCell="D6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defaultColWidth="0" defaultRowHeight="11.25" customHeight="1" zeroHeight="1" x14ac:dyDescent="0.25"/>
  <cols>
    <col min="1" max="1" customWidth="true" style="1" width="2.28515625" collapsed="false"/>
    <col min="2" max="2" customWidth="true" style="1" width="1.42578125" collapsed="false"/>
    <col min="3" max="3" customWidth="true" style="1" width="58.85546875" collapsed="false"/>
    <col min="4" max="5" customWidth="true" style="1" width="16.140625" collapsed="false"/>
    <col min="6" max="6" customWidth="true" style="1" width="16.140625" collapsed="true"/>
    <col min="7" max="12" customWidth="true" style="1" width="16.140625" collapsed="false"/>
    <col min="13" max="13" customWidth="true" style="1" width="18.5703125" collapsed="false"/>
    <col min="14" max="14" customWidth="true" style="1" width="16.140625" collapsed="false"/>
    <col min="15" max="15" customWidth="true" style="1" width="2.5703125" collapsed="false"/>
    <col min="16" max="18" customWidth="true" hidden="true" style="1" width="0.0" collapsed="false"/>
    <col min="19" max="16384" hidden="true" style="1" width="9.140625" collapsed="false"/>
  </cols>
  <sheetData>
    <row r="1" spans="2:18" ht="3.75" customHeight="1" x14ac:dyDescent="0.25"/>
    <row r="2" spans="2:18" s="2" customFormat="1" ht="21" customHeight="1" x14ac:dyDescent="0.3">
      <c r="C2" s="3" t="s">
        <v>70</v>
      </c>
      <c r="D2" s="4"/>
      <c r="E2" s="4"/>
      <c r="F2" s="5"/>
      <c r="G2" s="4"/>
      <c r="H2" s="4"/>
      <c r="I2" s="4"/>
      <c r="J2" s="4"/>
      <c r="K2" s="4"/>
      <c r="L2" s="6"/>
      <c r="M2" s="7"/>
      <c r="N2" s="8" t="s">
        <v>71</v>
      </c>
    </row>
    <row r="3" spans="2:18" s="12" customFormat="1" ht="18" customHeight="1" x14ac:dyDescent="0.25">
      <c r="B3" s="9"/>
      <c r="C3" s="10"/>
      <c r="D3" s="61" t="s">
        <v>27</v>
      </c>
      <c r="E3" s="61" t="s">
        <v>28</v>
      </c>
      <c r="F3" s="11" t="s">
        <v>32</v>
      </c>
      <c r="G3" s="11"/>
      <c r="H3" s="11"/>
      <c r="I3" s="11"/>
      <c r="J3" s="11"/>
      <c r="K3" s="11"/>
      <c r="L3" s="61" t="s">
        <v>68</v>
      </c>
      <c r="M3" s="61" t="s">
        <v>35</v>
      </c>
      <c r="N3" s="61" t="s">
        <v>36</v>
      </c>
    </row>
    <row r="4" spans="2:18" s="12" customFormat="1" ht="18" customHeight="1" x14ac:dyDescent="0.25">
      <c r="B4" s="13"/>
      <c r="C4" s="14"/>
      <c r="D4" s="62"/>
      <c r="E4" s="62"/>
      <c r="F4" s="63" t="s">
        <v>0</v>
      </c>
      <c r="G4" s="16" t="s">
        <v>33</v>
      </c>
      <c r="H4" s="16"/>
      <c r="I4" s="16"/>
      <c r="J4" s="63" t="s">
        <v>37</v>
      </c>
      <c r="K4" s="63" t="s">
        <v>30</v>
      </c>
      <c r="L4" s="62"/>
      <c r="M4" s="62"/>
      <c r="N4" s="62"/>
    </row>
    <row r="5" spans="2:18" s="18" customFormat="1" ht="45" customHeight="1" x14ac:dyDescent="0.25">
      <c r="B5" s="17"/>
      <c r="C5" s="14"/>
      <c r="D5" s="62"/>
      <c r="E5" s="62"/>
      <c r="F5" s="62"/>
      <c r="G5" s="15" t="s">
        <v>1</v>
      </c>
      <c r="H5" s="15" t="s">
        <v>29</v>
      </c>
      <c r="I5" s="15" t="s">
        <v>34</v>
      </c>
      <c r="J5" s="62"/>
      <c r="K5" s="62"/>
      <c r="L5" s="62"/>
      <c r="M5" s="62"/>
      <c r="N5" s="62"/>
    </row>
    <row r="6" spans="2:18" s="18" customFormat="1" ht="12.75" x14ac:dyDescent="0.25">
      <c r="B6" s="19"/>
      <c r="C6" s="20"/>
      <c r="D6" s="21" t="s">
        <v>57</v>
      </c>
      <c r="E6" s="21" t="s">
        <v>58</v>
      </c>
      <c r="F6" s="21" t="s">
        <v>59</v>
      </c>
      <c r="G6" s="21" t="s">
        <v>60</v>
      </c>
      <c r="H6" s="21" t="s">
        <v>61</v>
      </c>
      <c r="I6" s="21" t="s">
        <v>62</v>
      </c>
      <c r="J6" s="21" t="s">
        <v>63</v>
      </c>
      <c r="K6" s="21" t="s">
        <v>64</v>
      </c>
      <c r="L6" s="21" t="s">
        <v>65</v>
      </c>
      <c r="M6" s="21" t="s">
        <v>66</v>
      </c>
      <c r="N6" s="21" t="s">
        <v>67</v>
      </c>
      <c r="O6" s="22"/>
      <c r="P6" s="22"/>
      <c r="Q6" s="22"/>
      <c r="R6" s="22"/>
    </row>
    <row r="7" spans="2:18" s="28" customFormat="1" ht="12.75" x14ac:dyDescent="0.25">
      <c r="B7" s="23" t="s">
        <v>26</v>
      </c>
      <c r="C7" s="24"/>
      <c r="D7" s="25">
        <v>-14821.685330246375</v>
      </c>
      <c r="E7" s="25">
        <v>-2097.7136284168173</v>
      </c>
      <c r="F7" s="25">
        <v>-1664.4292358749065</v>
      </c>
      <c r="G7" s="25">
        <v>-2374.1186234494421</v>
      </c>
      <c r="H7" s="25">
        <v>-4499.9948877999723</v>
      </c>
      <c r="I7" s="25">
        <v>2125.8762643505293</v>
      </c>
      <c r="J7" s="25">
        <v>635.52543450594578</v>
      </c>
      <c r="K7" s="25">
        <v>74.163953068590814</v>
      </c>
      <c r="L7" s="25">
        <v>1726.3054570286954</v>
      </c>
      <c r="M7" s="25">
        <v>-12785.847922983352</v>
      </c>
      <c r="N7" s="26">
        <v>5061.0787751069311</v>
      </c>
      <c r="O7" s="27"/>
      <c r="P7" s="27"/>
      <c r="Q7" s="27"/>
      <c r="R7" s="27"/>
    </row>
    <row r="8" spans="2:18" s="28" customFormat="1" ht="11.25" customHeight="1" x14ac:dyDescent="0.25">
      <c r="B8" s="29"/>
      <c r="C8" s="30" t="s">
        <v>4</v>
      </c>
      <c r="D8" s="31">
        <v>-16.320296150000001</v>
      </c>
      <c r="E8" s="31">
        <v>0</v>
      </c>
      <c r="F8" s="31">
        <v>-16.320296150000001</v>
      </c>
      <c r="G8" s="31">
        <v>-16.320296150000001</v>
      </c>
      <c r="H8" s="31">
        <v>-16.320296150000001</v>
      </c>
      <c r="I8" s="31">
        <v>0</v>
      </c>
      <c r="J8" s="31">
        <v>0</v>
      </c>
      <c r="K8" s="31">
        <v>0</v>
      </c>
      <c r="L8" s="31">
        <v>0</v>
      </c>
      <c r="M8" s="31">
        <v>0</v>
      </c>
      <c r="N8" s="31">
        <v>0</v>
      </c>
      <c r="O8" s="27"/>
      <c r="P8" s="27"/>
      <c r="Q8" s="27"/>
      <c r="R8" s="27"/>
    </row>
    <row r="9" spans="2:18" s="28" customFormat="1" ht="11.25" customHeight="1" x14ac:dyDescent="0.25">
      <c r="B9" s="32"/>
      <c r="C9" s="33" t="s">
        <v>2</v>
      </c>
      <c r="D9" s="34">
        <v>0</v>
      </c>
      <c r="E9" s="34">
        <v>0</v>
      </c>
      <c r="F9" s="34">
        <v>0</v>
      </c>
      <c r="G9" s="34">
        <v>0</v>
      </c>
      <c r="H9" s="34">
        <v>0</v>
      </c>
      <c r="I9" s="34">
        <v>0</v>
      </c>
      <c r="J9" s="34">
        <v>0</v>
      </c>
      <c r="K9" s="34">
        <v>0</v>
      </c>
      <c r="L9" s="34">
        <v>0</v>
      </c>
      <c r="M9" s="34">
        <v>0</v>
      </c>
      <c r="N9" s="34">
        <v>0</v>
      </c>
      <c r="O9" s="27"/>
      <c r="P9" s="27"/>
      <c r="Q9" s="27"/>
      <c r="R9" s="27"/>
    </row>
    <row r="10" spans="2:18" s="28" customFormat="1" ht="12" customHeight="1" x14ac:dyDescent="0.25">
      <c r="B10" s="32"/>
      <c r="C10" s="33" t="s">
        <v>3</v>
      </c>
      <c r="D10" s="34">
        <v>-16.320296150000001</v>
      </c>
      <c r="E10" s="34">
        <v>0</v>
      </c>
      <c r="F10" s="34">
        <v>-16.320296150000001</v>
      </c>
      <c r="G10" s="34">
        <v>-16.320296150000001</v>
      </c>
      <c r="H10" s="34">
        <v>-16.320296150000001</v>
      </c>
      <c r="I10" s="34">
        <v>0</v>
      </c>
      <c r="J10" s="34">
        <v>0</v>
      </c>
      <c r="K10" s="34">
        <v>0</v>
      </c>
      <c r="L10" s="34">
        <v>0</v>
      </c>
      <c r="M10" s="34">
        <v>0</v>
      </c>
      <c r="N10" s="34">
        <v>0</v>
      </c>
      <c r="O10" s="27"/>
      <c r="P10" s="27"/>
      <c r="Q10" s="27"/>
      <c r="R10" s="27"/>
    </row>
    <row r="11" spans="2:18" s="28" customFormat="1" ht="12.75" x14ac:dyDescent="0.25">
      <c r="B11" s="32"/>
      <c r="C11" s="35" t="s">
        <v>5</v>
      </c>
      <c r="D11" s="36">
        <v>-11366.021326021899</v>
      </c>
      <c r="E11" s="36">
        <v>3003.1311477958557</v>
      </c>
      <c r="F11" s="36">
        <v>-2981.1212044588769</v>
      </c>
      <c r="G11" s="36">
        <v>-3420.8387113915201</v>
      </c>
      <c r="H11" s="36">
        <v>-1281.9764915199721</v>
      </c>
      <c r="I11" s="36">
        <v>-2138.8622198715479</v>
      </c>
      <c r="J11" s="36">
        <v>434.14402699967951</v>
      </c>
      <c r="K11" s="36">
        <v>5.573479932963469</v>
      </c>
      <c r="L11" s="36">
        <v>879.3210280327396</v>
      </c>
      <c r="M11" s="36">
        <v>-12267.352297391617</v>
      </c>
      <c r="N11" s="36">
        <v>-7.3426437425309015</v>
      </c>
      <c r="O11" s="27"/>
      <c r="P11" s="27"/>
      <c r="Q11" s="27"/>
      <c r="R11" s="27"/>
    </row>
    <row r="12" spans="2:18" s="28" customFormat="1" ht="12.75" x14ac:dyDescent="0.25">
      <c r="B12" s="32"/>
      <c r="C12" s="33" t="s">
        <v>6</v>
      </c>
      <c r="D12" s="34">
        <v>-10974.350665426264</v>
      </c>
      <c r="E12" s="34">
        <v>3277.1851863692209</v>
      </c>
      <c r="F12" s="34">
        <v>-731.23498857955838</v>
      </c>
      <c r="G12" s="34">
        <v>-712.20359349719354</v>
      </c>
      <c r="H12" s="34">
        <v>-0.59386818000000008</v>
      </c>
      <c r="I12" s="34">
        <v>-711.60972531719358</v>
      </c>
      <c r="J12" s="34">
        <v>-11.515347740032306</v>
      </c>
      <c r="K12" s="34">
        <v>-7.5160473423325609</v>
      </c>
      <c r="L12" s="34">
        <v>0</v>
      </c>
      <c r="M12" s="34">
        <v>-13520.300863215925</v>
      </c>
      <c r="N12" s="34">
        <v>0</v>
      </c>
      <c r="O12" s="27"/>
      <c r="P12" s="27"/>
      <c r="Q12" s="27"/>
      <c r="R12" s="27"/>
    </row>
    <row r="13" spans="2:18" s="28" customFormat="1" ht="12.75" collapsed="1" x14ac:dyDescent="0.25">
      <c r="B13" s="32"/>
      <c r="C13" s="33" t="s">
        <v>7</v>
      </c>
      <c r="D13" s="34">
        <v>4688.3737173404879</v>
      </c>
      <c r="E13" s="34">
        <v>211.48290969861742</v>
      </c>
      <c r="F13" s="34">
        <v>3037.6038762580542</v>
      </c>
      <c r="G13" s="34">
        <v>2624.4488269039584</v>
      </c>
      <c r="H13" s="34">
        <v>6846.412057660028</v>
      </c>
      <c r="I13" s="34">
        <v>-4221.9632307560696</v>
      </c>
      <c r="J13" s="34">
        <v>396.5121959074915</v>
      </c>
      <c r="K13" s="34">
        <v>16.64285344660443</v>
      </c>
      <c r="L13" s="34">
        <v>954.61772616273947</v>
      </c>
      <c r="M13" s="34">
        <v>484.66920522107682</v>
      </c>
      <c r="N13" s="34">
        <v>-5.6939548770004231</v>
      </c>
      <c r="O13" s="27"/>
      <c r="P13" s="27"/>
      <c r="Q13" s="27"/>
      <c r="R13" s="27"/>
    </row>
    <row r="14" spans="2:18" s="28" customFormat="1" ht="12.75" x14ac:dyDescent="0.25">
      <c r="B14" s="32"/>
      <c r="C14" s="37" t="s">
        <v>8</v>
      </c>
      <c r="D14" s="38">
        <v>-5080.0443779361231</v>
      </c>
      <c r="E14" s="38">
        <v>-485.53694827198262</v>
      </c>
      <c r="F14" s="38">
        <v>-5287.4900921373728</v>
      </c>
      <c r="G14" s="38">
        <v>-5333.0839447982853</v>
      </c>
      <c r="H14" s="38">
        <v>-8127.7946810000003</v>
      </c>
      <c r="I14" s="38">
        <v>2794.710736201715</v>
      </c>
      <c r="J14" s="38">
        <v>49.147178832220362</v>
      </c>
      <c r="K14" s="38">
        <v>-3.5533261713083988</v>
      </c>
      <c r="L14" s="38">
        <v>-75.296698129999982</v>
      </c>
      <c r="M14" s="38">
        <v>768.27936060323236</v>
      </c>
      <c r="N14" s="38">
        <v>-1.6486888655304779</v>
      </c>
      <c r="O14" s="27"/>
      <c r="P14" s="27"/>
      <c r="Q14" s="27"/>
      <c r="R14" s="27"/>
    </row>
    <row r="15" spans="2:18" s="28" customFormat="1" ht="12.75" x14ac:dyDescent="0.25">
      <c r="B15" s="32"/>
      <c r="C15" s="35" t="s">
        <v>9</v>
      </c>
      <c r="D15" s="36">
        <v>-6726.2107517413879</v>
      </c>
      <c r="E15" s="36">
        <v>-2562.1300268035702</v>
      </c>
      <c r="F15" s="36">
        <v>-4103.3845919378173</v>
      </c>
      <c r="G15" s="36">
        <v>-4173.0982371777873</v>
      </c>
      <c r="H15" s="36">
        <v>-3058.1052532399999</v>
      </c>
      <c r="I15" s="36">
        <v>-1114.9929839377876</v>
      </c>
      <c r="J15" s="36">
        <v>-1.880358</v>
      </c>
      <c r="K15" s="36">
        <v>71.59400323997005</v>
      </c>
      <c r="L15" s="36">
        <v>0</v>
      </c>
      <c r="M15" s="36">
        <v>-60.696133000000003</v>
      </c>
      <c r="N15" s="36">
        <v>12.789243689389213</v>
      </c>
      <c r="O15" s="27"/>
      <c r="P15" s="27"/>
      <c r="Q15" s="27"/>
      <c r="R15" s="27"/>
    </row>
    <row r="16" spans="2:18" s="28" customFormat="1" ht="12.75" x14ac:dyDescent="0.25">
      <c r="B16" s="32"/>
      <c r="C16" s="33" t="s">
        <v>11</v>
      </c>
      <c r="D16" s="34">
        <v>-3711.9980274780692</v>
      </c>
      <c r="E16" s="34">
        <v>-2562.1300268035702</v>
      </c>
      <c r="F16" s="34">
        <v>-1149.8680006744989</v>
      </c>
      <c r="G16" s="34">
        <v>-1219.5816459144692</v>
      </c>
      <c r="H16" s="34">
        <v>-2.43064752</v>
      </c>
      <c r="I16" s="34">
        <v>-1217.1509983944691</v>
      </c>
      <c r="J16" s="34">
        <v>-1.880358</v>
      </c>
      <c r="K16" s="34">
        <v>71.59400323997005</v>
      </c>
      <c r="L16" s="34">
        <v>0</v>
      </c>
      <c r="M16" s="34">
        <v>0</v>
      </c>
      <c r="N16" s="34">
        <v>0</v>
      </c>
      <c r="O16" s="27"/>
      <c r="P16" s="27"/>
      <c r="Q16" s="27"/>
      <c r="R16" s="27"/>
    </row>
    <row r="17" spans="2:18" s="28" customFormat="1" ht="12.75" x14ac:dyDescent="0.25">
      <c r="B17" s="32"/>
      <c r="C17" s="37" t="s">
        <v>10</v>
      </c>
      <c r="D17" s="38">
        <v>-3014.2127242633183</v>
      </c>
      <c r="E17" s="38">
        <v>0</v>
      </c>
      <c r="F17" s="38">
        <v>-2953.5165912633183</v>
      </c>
      <c r="G17" s="38">
        <v>-2953.5165912633183</v>
      </c>
      <c r="H17" s="38">
        <v>-3055.6746057199998</v>
      </c>
      <c r="I17" s="38">
        <v>102.15801445668154</v>
      </c>
      <c r="J17" s="38">
        <v>0</v>
      </c>
      <c r="K17" s="38">
        <v>0</v>
      </c>
      <c r="L17" s="38">
        <v>0</v>
      </c>
      <c r="M17" s="38">
        <v>-60.696133000000003</v>
      </c>
      <c r="N17" s="38">
        <v>12.789243689389213</v>
      </c>
      <c r="O17" s="27"/>
      <c r="P17" s="27"/>
      <c r="Q17" s="27"/>
      <c r="R17" s="27"/>
    </row>
    <row r="18" spans="2:18" s="28" customFormat="1" ht="12.75" x14ac:dyDescent="0.25">
      <c r="B18" s="32"/>
      <c r="C18" s="35" t="s">
        <v>75</v>
      </c>
      <c r="D18" s="36">
        <v>4237.9049491192882</v>
      </c>
      <c r="E18" s="36">
        <v>-310.93083243335985</v>
      </c>
      <c r="F18" s="34">
        <v>5326.4786645789354</v>
      </c>
      <c r="G18" s="36">
        <v>5167.75335992291</v>
      </c>
      <c r="H18" s="36">
        <v>-142.12132084999999</v>
      </c>
      <c r="I18" s="36">
        <v>5309.8746807729103</v>
      </c>
      <c r="J18" s="36">
        <v>158.75631792602553</v>
      </c>
      <c r="K18" s="36">
        <v>-3.1013270000011917E-2</v>
      </c>
      <c r="L18" s="36">
        <v>-776.75601393269631</v>
      </c>
      <c r="M18" s="36">
        <v>-0.88686909359177823</v>
      </c>
      <c r="N18" s="36">
        <v>-1203.4505795110431</v>
      </c>
      <c r="O18" s="27"/>
      <c r="P18" s="27"/>
      <c r="Q18" s="27"/>
      <c r="R18" s="27"/>
    </row>
    <row r="19" spans="2:18" s="28" customFormat="1" ht="12.75" x14ac:dyDescent="0.25">
      <c r="B19" s="32"/>
      <c r="C19" s="33" t="s">
        <v>12</v>
      </c>
      <c r="D19" s="34">
        <v>-576.33340898017627</v>
      </c>
      <c r="E19" s="34">
        <v>51.712316118457551</v>
      </c>
      <c r="F19" s="34">
        <v>218.44888393040171</v>
      </c>
      <c r="G19" s="34">
        <v>59.04425650812874</v>
      </c>
      <c r="H19" s="34">
        <v>-148.45994332999999</v>
      </c>
      <c r="I19" s="34">
        <v>207.50419983812873</v>
      </c>
      <c r="J19" s="34">
        <v>159.43564069227298</v>
      </c>
      <c r="K19" s="34">
        <v>-3.1013270000011917E-2</v>
      </c>
      <c r="L19" s="34">
        <v>-846.63376556000662</v>
      </c>
      <c r="M19" s="34">
        <v>0.13915653097114206</v>
      </c>
      <c r="N19" s="34">
        <v>81.385053545544281</v>
      </c>
      <c r="O19" s="27"/>
      <c r="P19" s="27"/>
      <c r="Q19" s="27"/>
      <c r="R19" s="27"/>
    </row>
    <row r="20" spans="2:18" s="28" customFormat="1" ht="12.75" collapsed="1" x14ac:dyDescent="0.25">
      <c r="B20" s="32"/>
      <c r="C20" s="37" t="s">
        <v>13</v>
      </c>
      <c r="D20" s="38">
        <v>4814.2383580994647</v>
      </c>
      <c r="E20" s="38">
        <v>-362.64314855181738</v>
      </c>
      <c r="F20" s="38">
        <v>5108.0297806485341</v>
      </c>
      <c r="G20" s="38">
        <v>5108.7091034147816</v>
      </c>
      <c r="H20" s="38">
        <v>6.3386224800000006</v>
      </c>
      <c r="I20" s="38">
        <v>5102.3704809347819</v>
      </c>
      <c r="J20" s="38">
        <v>-0.67932276624745158</v>
      </c>
      <c r="K20" s="38">
        <v>0</v>
      </c>
      <c r="L20" s="38">
        <v>69.877751627310346</v>
      </c>
      <c r="M20" s="38">
        <v>-1.0260256245629202</v>
      </c>
      <c r="N20" s="38">
        <v>-1284.8356330565878</v>
      </c>
      <c r="O20" s="27"/>
      <c r="P20" s="27"/>
      <c r="Q20" s="27"/>
      <c r="R20" s="27"/>
    </row>
    <row r="21" spans="2:18" s="28" customFormat="1" ht="12.75" x14ac:dyDescent="0.25">
      <c r="B21" s="32"/>
      <c r="C21" s="39" t="s">
        <v>14</v>
      </c>
      <c r="D21" s="40">
        <v>-628.00842311456881</v>
      </c>
      <c r="E21" s="40">
        <v>-367.46840797495474</v>
      </c>
      <c r="F21" s="40">
        <v>35.427403924770005</v>
      </c>
      <c r="G21" s="40">
        <v>-1.3657674632063017</v>
      </c>
      <c r="H21" s="40">
        <v>0</v>
      </c>
      <c r="I21" s="40">
        <v>-1.3657674632063017</v>
      </c>
      <c r="J21" s="40">
        <v>38.906355606867059</v>
      </c>
      <c r="K21" s="40">
        <v>-2.1131842188907513</v>
      </c>
      <c r="L21" s="40">
        <v>661.67962818256092</v>
      </c>
      <c r="M21" s="40">
        <v>-957.64704724694502</v>
      </c>
      <c r="N21" s="40">
        <v>2893.9311726479655</v>
      </c>
      <c r="O21" s="27"/>
      <c r="P21" s="27"/>
      <c r="Q21" s="27"/>
      <c r="R21" s="27"/>
    </row>
    <row r="22" spans="2:18" s="28" customFormat="1" ht="12.75" x14ac:dyDescent="0.25">
      <c r="B22" s="32"/>
      <c r="C22" s="35" t="s">
        <v>15</v>
      </c>
      <c r="D22" s="36">
        <v>11.247469941277281</v>
      </c>
      <c r="E22" s="36">
        <v>22.817560167412459</v>
      </c>
      <c r="F22" s="36">
        <v>16.501387625332498</v>
      </c>
      <c r="G22" s="36">
        <v>-4.7880329446674486</v>
      </c>
      <c r="H22" s="36">
        <v>0</v>
      </c>
      <c r="I22" s="36">
        <v>-4.7880329446674486</v>
      </c>
      <c r="J22" s="36">
        <v>0</v>
      </c>
      <c r="K22" s="36">
        <v>21.289420569999947</v>
      </c>
      <c r="L22" s="36">
        <v>0</v>
      </c>
      <c r="M22" s="36">
        <v>-28.071477851467677</v>
      </c>
      <c r="N22" s="36">
        <v>14.755120650657231</v>
      </c>
      <c r="O22" s="27"/>
      <c r="P22" s="27"/>
      <c r="Q22" s="27"/>
      <c r="R22" s="27"/>
    </row>
    <row r="23" spans="2:18" s="28" customFormat="1" ht="12.75" x14ac:dyDescent="0.25">
      <c r="B23" s="32"/>
      <c r="C23" s="33" t="s">
        <v>17</v>
      </c>
      <c r="D23" s="34">
        <v>-1.1158190587227281</v>
      </c>
      <c r="E23" s="34">
        <v>22.817560167412459</v>
      </c>
      <c r="F23" s="34">
        <v>16.501387625332498</v>
      </c>
      <c r="G23" s="34">
        <v>-4.7880329446674486</v>
      </c>
      <c r="H23" s="34">
        <v>0</v>
      </c>
      <c r="I23" s="34">
        <v>-4.7880329446674486</v>
      </c>
      <c r="J23" s="34">
        <v>0</v>
      </c>
      <c r="K23" s="34">
        <v>21.289420569999947</v>
      </c>
      <c r="L23" s="34">
        <v>0</v>
      </c>
      <c r="M23" s="34">
        <v>-40.434766851467685</v>
      </c>
      <c r="N23" s="34">
        <v>14.755120650657231</v>
      </c>
      <c r="O23" s="27"/>
      <c r="P23" s="27"/>
      <c r="Q23" s="27"/>
      <c r="R23" s="27"/>
    </row>
    <row r="24" spans="2:18" s="28" customFormat="1" ht="12.75" collapsed="1" x14ac:dyDescent="0.25">
      <c r="B24" s="32"/>
      <c r="C24" s="33" t="s">
        <v>18</v>
      </c>
      <c r="D24" s="34">
        <v>12.363289000000009</v>
      </c>
      <c r="E24" s="34">
        <v>0</v>
      </c>
      <c r="F24" s="34">
        <v>0</v>
      </c>
      <c r="G24" s="34">
        <v>0</v>
      </c>
      <c r="H24" s="34">
        <v>0</v>
      </c>
      <c r="I24" s="34">
        <v>0</v>
      </c>
      <c r="J24" s="34">
        <v>0</v>
      </c>
      <c r="K24" s="34">
        <v>0</v>
      </c>
      <c r="L24" s="34">
        <v>0</v>
      </c>
      <c r="M24" s="34">
        <v>12.363289000000009</v>
      </c>
      <c r="N24" s="34">
        <v>0</v>
      </c>
      <c r="O24" s="27"/>
      <c r="P24" s="27"/>
      <c r="Q24" s="27"/>
      <c r="R24" s="27"/>
    </row>
    <row r="25" spans="2:18" s="28" customFormat="1" ht="12.75" x14ac:dyDescent="0.25">
      <c r="B25" s="32"/>
      <c r="C25" s="37" t="s">
        <v>16</v>
      </c>
      <c r="D25" s="38">
        <v>0</v>
      </c>
      <c r="E25" s="38">
        <v>0</v>
      </c>
      <c r="F25" s="38">
        <v>0</v>
      </c>
      <c r="G25" s="38">
        <v>0</v>
      </c>
      <c r="H25" s="38">
        <v>0</v>
      </c>
      <c r="I25" s="38">
        <v>0</v>
      </c>
      <c r="J25" s="38">
        <v>0</v>
      </c>
      <c r="K25" s="38">
        <v>0</v>
      </c>
      <c r="L25" s="38">
        <v>0</v>
      </c>
      <c r="M25" s="38">
        <v>0</v>
      </c>
      <c r="N25" s="38">
        <v>0</v>
      </c>
      <c r="O25" s="27"/>
      <c r="P25" s="27"/>
      <c r="Q25" s="27"/>
      <c r="R25" s="27"/>
    </row>
    <row r="26" spans="2:18" s="28" customFormat="1" ht="12.75" x14ac:dyDescent="0.25">
      <c r="B26" s="32"/>
      <c r="C26" s="39" t="s">
        <v>19</v>
      </c>
      <c r="D26" s="40">
        <v>7.4236940000000112E-2</v>
      </c>
      <c r="E26" s="40">
        <v>0</v>
      </c>
      <c r="F26" s="40">
        <v>7.4236940000000112E-2</v>
      </c>
      <c r="G26" s="40">
        <v>7.4236940000000112E-2</v>
      </c>
      <c r="H26" s="40">
        <v>8.1246110000000107E-2</v>
      </c>
      <c r="I26" s="40">
        <v>-7.0091700000000012E-3</v>
      </c>
      <c r="J26" s="40">
        <v>0</v>
      </c>
      <c r="K26" s="40">
        <v>0</v>
      </c>
      <c r="L26" s="40">
        <v>0</v>
      </c>
      <c r="M26" s="40">
        <v>0</v>
      </c>
      <c r="N26" s="40">
        <v>0</v>
      </c>
      <c r="O26" s="27"/>
      <c r="P26" s="27"/>
      <c r="Q26" s="27"/>
      <c r="R26" s="27"/>
    </row>
    <row r="27" spans="2:18" s="28" customFormat="1" ht="12.75" x14ac:dyDescent="0.25">
      <c r="B27" s="32"/>
      <c r="C27" s="35" t="s">
        <v>22</v>
      </c>
      <c r="D27" s="36">
        <v>-334.35118921908986</v>
      </c>
      <c r="E27" s="36">
        <v>-1883.1330691682006</v>
      </c>
      <c r="F27" s="36">
        <v>57.915163602750454</v>
      </c>
      <c r="G27" s="36">
        <v>74.464824814828617</v>
      </c>
      <c r="H27" s="36">
        <v>-1.552772149999996</v>
      </c>
      <c r="I27" s="36">
        <v>76.017596964828613</v>
      </c>
      <c r="J27" s="36">
        <v>5.5990919733737172</v>
      </c>
      <c r="K27" s="36">
        <v>-22.148753185451881</v>
      </c>
      <c r="L27" s="36">
        <v>962.06081474609118</v>
      </c>
      <c r="M27" s="36">
        <v>528.80590160026907</v>
      </c>
      <c r="N27" s="36">
        <v>3350.3964613724929</v>
      </c>
      <c r="O27" s="27"/>
      <c r="P27" s="27"/>
      <c r="Q27" s="27"/>
      <c r="R27" s="27"/>
    </row>
    <row r="28" spans="2:18" s="28" customFormat="1" ht="12.75" x14ac:dyDescent="0.25">
      <c r="B28" s="32"/>
      <c r="C28" s="33" t="s">
        <v>20</v>
      </c>
      <c r="D28" s="34">
        <v>-1765.0194130832779</v>
      </c>
      <c r="E28" s="34">
        <v>-1852.9593040934087</v>
      </c>
      <c r="F28" s="34">
        <v>88.142591859692615</v>
      </c>
      <c r="G28" s="34">
        <v>107.27401642625374</v>
      </c>
      <c r="H28" s="34">
        <v>-4.7600000000000398E-5</v>
      </c>
      <c r="I28" s="34">
        <v>107.27406402625374</v>
      </c>
      <c r="J28" s="34">
        <v>-21.015566760369978</v>
      </c>
      <c r="K28" s="34">
        <v>1.8841421938088572</v>
      </c>
      <c r="L28" s="34">
        <v>-1.7039900000000001</v>
      </c>
      <c r="M28" s="34">
        <v>1.5012891504381973</v>
      </c>
      <c r="N28" s="34">
        <v>3353.4380300846419</v>
      </c>
      <c r="O28" s="27"/>
      <c r="P28" s="27"/>
      <c r="Q28" s="27"/>
      <c r="R28" s="27"/>
    </row>
    <row r="29" spans="2:18" s="44" customFormat="1" ht="12.75" x14ac:dyDescent="0.25">
      <c r="B29" s="41"/>
      <c r="C29" s="42" t="s">
        <v>24</v>
      </c>
      <c r="D29" s="43">
        <v>1430.6682238641881</v>
      </c>
      <c r="E29" s="43">
        <v>-30.173765074791788</v>
      </c>
      <c r="F29" s="43">
        <v>-30.227428256942147</v>
      </c>
      <c r="G29" s="43">
        <v>-32.809191611425106</v>
      </c>
      <c r="H29" s="43">
        <v>-1.5527245499999962</v>
      </c>
      <c r="I29" s="43">
        <v>-31.256467061425113</v>
      </c>
      <c r="J29" s="43">
        <v>26.614658733743696</v>
      </c>
      <c r="K29" s="43">
        <v>-24.032895379260736</v>
      </c>
      <c r="L29" s="43">
        <v>963.76480474609116</v>
      </c>
      <c r="M29" s="43">
        <v>527.30461244983087</v>
      </c>
      <c r="N29" s="43">
        <v>-3.0415687121485568</v>
      </c>
      <c r="O29" s="27"/>
      <c r="P29" s="27"/>
      <c r="Q29" s="27"/>
      <c r="R29" s="27"/>
    </row>
    <row r="30" spans="2:18" s="28" customFormat="1" ht="12.75" x14ac:dyDescent="0.25">
      <c r="B30" s="23" t="s">
        <v>21</v>
      </c>
      <c r="C30" s="24"/>
      <c r="D30" s="25">
        <v>5142.5638586848854</v>
      </c>
      <c r="E30" s="25">
        <v>6122.5674159284936</v>
      </c>
      <c r="F30" s="25">
        <v>-2693.2131890035898</v>
      </c>
      <c r="G30" s="25">
        <v>-2896.9768982421388</v>
      </c>
      <c r="H30" s="25">
        <v>-5197.7413536998092</v>
      </c>
      <c r="I30" s="25">
        <v>2300.7644554576709</v>
      </c>
      <c r="J30" s="25">
        <v>219.29964456449162</v>
      </c>
      <c r="K30" s="25">
        <v>-15.535935325943594</v>
      </c>
      <c r="L30" s="25">
        <v>-2362.8388197079194</v>
      </c>
      <c r="M30" s="25">
        <v>4076.0484514678997</v>
      </c>
      <c r="N30" s="26">
        <v>-14903.179399334331</v>
      </c>
      <c r="O30" s="27"/>
      <c r="P30" s="27"/>
      <c r="Q30" s="27"/>
      <c r="R30" s="27"/>
    </row>
    <row r="31" spans="2:18" s="28" customFormat="1" ht="11.25" customHeight="1" x14ac:dyDescent="0.25">
      <c r="B31" s="29"/>
      <c r="C31" s="30" t="s">
        <v>4</v>
      </c>
      <c r="D31" s="31">
        <v>0</v>
      </c>
      <c r="E31" s="31">
        <v>0</v>
      </c>
      <c r="F31" s="31">
        <v>0</v>
      </c>
      <c r="G31" s="31">
        <v>0</v>
      </c>
      <c r="H31" s="31">
        <v>0</v>
      </c>
      <c r="I31" s="31">
        <v>0</v>
      </c>
      <c r="J31" s="31">
        <v>0</v>
      </c>
      <c r="K31" s="31">
        <v>0</v>
      </c>
      <c r="L31" s="31">
        <v>0</v>
      </c>
      <c r="M31" s="31">
        <v>0</v>
      </c>
      <c r="N31" s="31">
        <v>-16.320296150000001</v>
      </c>
      <c r="O31" s="27"/>
      <c r="P31" s="27"/>
      <c r="Q31" s="27"/>
      <c r="R31" s="27"/>
    </row>
    <row r="32" spans="2:18" s="28" customFormat="1" ht="11.25" customHeight="1" x14ac:dyDescent="0.25">
      <c r="B32" s="32"/>
      <c r="C32" s="33" t="s">
        <v>2</v>
      </c>
      <c r="D32" s="34">
        <v>0</v>
      </c>
      <c r="E32" s="34">
        <v>0</v>
      </c>
      <c r="F32" s="34">
        <v>0</v>
      </c>
      <c r="G32" s="34">
        <v>0</v>
      </c>
      <c r="H32" s="34">
        <v>0</v>
      </c>
      <c r="I32" s="34">
        <v>0</v>
      </c>
      <c r="J32" s="34">
        <v>0</v>
      </c>
      <c r="K32" s="34">
        <v>0</v>
      </c>
      <c r="L32" s="34">
        <v>0</v>
      </c>
      <c r="M32" s="34">
        <v>0</v>
      </c>
      <c r="N32" s="34">
        <v>0</v>
      </c>
      <c r="O32" s="27"/>
      <c r="P32" s="27"/>
      <c r="Q32" s="27"/>
      <c r="R32" s="27"/>
    </row>
    <row r="33" spans="2:18" s="28" customFormat="1" ht="12.75" customHeight="1" x14ac:dyDescent="0.25">
      <c r="B33" s="32"/>
      <c r="C33" s="33" t="s">
        <v>3</v>
      </c>
      <c r="D33" s="34">
        <v>0</v>
      </c>
      <c r="E33" s="34">
        <v>0</v>
      </c>
      <c r="F33" s="34">
        <v>0</v>
      </c>
      <c r="G33" s="34">
        <v>0</v>
      </c>
      <c r="H33" s="34">
        <v>0</v>
      </c>
      <c r="I33" s="34">
        <v>0</v>
      </c>
      <c r="J33" s="34">
        <v>0</v>
      </c>
      <c r="K33" s="34">
        <v>0</v>
      </c>
      <c r="L33" s="34">
        <v>0</v>
      </c>
      <c r="M33" s="34">
        <v>0</v>
      </c>
      <c r="N33" s="34">
        <v>-16.320296150000001</v>
      </c>
      <c r="O33" s="27"/>
      <c r="P33" s="27"/>
      <c r="Q33" s="27"/>
      <c r="R33" s="27"/>
    </row>
    <row r="34" spans="2:18" s="28" customFormat="1" ht="12.75" x14ac:dyDescent="0.25">
      <c r="B34" s="32"/>
      <c r="C34" s="35" t="s">
        <v>5</v>
      </c>
      <c r="D34" s="36">
        <v>-1101.3164353007671</v>
      </c>
      <c r="E34" s="36">
        <v>0</v>
      </c>
      <c r="F34" s="36">
        <v>-1101.3164353007671</v>
      </c>
      <c r="G34" s="36">
        <v>-1101.3164353007671</v>
      </c>
      <c r="H34" s="36">
        <v>-2211.2197686098093</v>
      </c>
      <c r="I34" s="36">
        <v>1109.9033333090422</v>
      </c>
      <c r="J34" s="36">
        <v>0</v>
      </c>
      <c r="K34" s="36">
        <v>0</v>
      </c>
      <c r="L34" s="36">
        <v>0</v>
      </c>
      <c r="M34" s="36">
        <v>0</v>
      </c>
      <c r="N34" s="36">
        <v>-10272.047534463662</v>
      </c>
      <c r="O34" s="27"/>
      <c r="P34" s="27"/>
      <c r="Q34" s="27"/>
      <c r="R34" s="27"/>
    </row>
    <row r="35" spans="2:18" s="28" customFormat="1" ht="12.75" x14ac:dyDescent="0.25">
      <c r="B35" s="32"/>
      <c r="C35" s="33" t="s">
        <v>6</v>
      </c>
      <c r="D35" s="34">
        <v>-286.24495328000194</v>
      </c>
      <c r="E35" s="34">
        <v>0</v>
      </c>
      <c r="F35" s="34">
        <v>-286.24495328000194</v>
      </c>
      <c r="G35" s="34">
        <v>-286.24495328000194</v>
      </c>
      <c r="H35" s="34">
        <v>-286.24495328000194</v>
      </c>
      <c r="I35" s="34">
        <v>0</v>
      </c>
      <c r="J35" s="34">
        <v>0</v>
      </c>
      <c r="K35" s="34">
        <v>0</v>
      </c>
      <c r="L35" s="34">
        <v>0</v>
      </c>
      <c r="M35" s="34">
        <v>0</v>
      </c>
      <c r="N35" s="34">
        <v>-10688.105712146262</v>
      </c>
      <c r="O35" s="27"/>
      <c r="P35" s="27"/>
      <c r="Q35" s="27"/>
      <c r="R35" s="27"/>
    </row>
    <row r="36" spans="2:18" s="28" customFormat="1" ht="12.75" collapsed="1" x14ac:dyDescent="0.25">
      <c r="B36" s="32"/>
      <c r="C36" s="33" t="s">
        <v>7</v>
      </c>
      <c r="D36" s="34">
        <v>-1094.2355279606224</v>
      </c>
      <c r="E36" s="34">
        <v>0</v>
      </c>
      <c r="F36" s="34">
        <v>-1094.2355279606224</v>
      </c>
      <c r="G36" s="34">
        <v>-1094.2355279606224</v>
      </c>
      <c r="H36" s="34">
        <v>-1999.6584783398073</v>
      </c>
      <c r="I36" s="34">
        <v>905.42295037918484</v>
      </c>
      <c r="J36" s="34">
        <v>0</v>
      </c>
      <c r="K36" s="34">
        <v>0</v>
      </c>
      <c r="L36" s="34">
        <v>0</v>
      </c>
      <c r="M36" s="34">
        <v>0</v>
      </c>
      <c r="N36" s="34">
        <v>5776.9152904241109</v>
      </c>
      <c r="O36" s="27"/>
      <c r="P36" s="27"/>
      <c r="Q36" s="27"/>
      <c r="R36" s="27"/>
    </row>
    <row r="37" spans="2:18" s="28" customFormat="1" ht="12.75" x14ac:dyDescent="0.25">
      <c r="B37" s="32"/>
      <c r="C37" s="37" t="s">
        <v>8</v>
      </c>
      <c r="D37" s="38">
        <v>279.16404593985737</v>
      </c>
      <c r="E37" s="38">
        <v>0</v>
      </c>
      <c r="F37" s="38">
        <v>279.16404593985737</v>
      </c>
      <c r="G37" s="38">
        <v>279.16404593985737</v>
      </c>
      <c r="H37" s="38">
        <v>74.683663010000004</v>
      </c>
      <c r="I37" s="38">
        <v>204.48038292985734</v>
      </c>
      <c r="J37" s="38">
        <v>0</v>
      </c>
      <c r="K37" s="38">
        <v>0</v>
      </c>
      <c r="L37" s="38">
        <v>0</v>
      </c>
      <c r="M37" s="38">
        <v>0</v>
      </c>
      <c r="N37" s="38">
        <v>-5360.8571127415116</v>
      </c>
      <c r="O37" s="27"/>
      <c r="P37" s="27"/>
      <c r="Q37" s="27"/>
      <c r="R37" s="27"/>
    </row>
    <row r="38" spans="2:18" s="28" customFormat="1" ht="12.75" x14ac:dyDescent="0.25">
      <c r="B38" s="32"/>
      <c r="C38" s="35" t="s">
        <v>9</v>
      </c>
      <c r="D38" s="36">
        <v>-3876.2089688342094</v>
      </c>
      <c r="E38" s="36">
        <v>0</v>
      </c>
      <c r="F38" s="36">
        <v>-2992.0870099106105</v>
      </c>
      <c r="G38" s="36">
        <v>-2992.0780126006107</v>
      </c>
      <c r="H38" s="36">
        <v>-2944.1711232899997</v>
      </c>
      <c r="I38" s="36">
        <v>-47.906889310610794</v>
      </c>
      <c r="J38" s="36">
        <v>-8.9973100000000014E-3</v>
      </c>
      <c r="K38" s="36">
        <v>0</v>
      </c>
      <c r="L38" s="36">
        <v>-884.1219589235991</v>
      </c>
      <c r="M38" s="36">
        <v>0</v>
      </c>
      <c r="N38" s="36">
        <v>-2837.2215365277889</v>
      </c>
      <c r="O38" s="27"/>
      <c r="P38" s="27"/>
      <c r="Q38" s="27"/>
      <c r="R38" s="27"/>
    </row>
    <row r="39" spans="2:18" s="28" customFormat="1" ht="12.75" x14ac:dyDescent="0.25">
      <c r="B39" s="32"/>
      <c r="C39" s="33" t="s">
        <v>11</v>
      </c>
      <c r="D39" s="34">
        <v>-3955.7320520342146</v>
      </c>
      <c r="E39" s="34">
        <v>0</v>
      </c>
      <c r="F39" s="34">
        <v>-2944.1801205999996</v>
      </c>
      <c r="G39" s="34">
        <v>-2944.1711232899997</v>
      </c>
      <c r="H39" s="34">
        <v>-2944.1711232899997</v>
      </c>
      <c r="I39" s="34">
        <v>0</v>
      </c>
      <c r="J39" s="34">
        <v>-8.9973100000000014E-3</v>
      </c>
      <c r="K39" s="34">
        <v>0</v>
      </c>
      <c r="L39" s="34">
        <v>-1011.5519314342148</v>
      </c>
      <c r="M39" s="34">
        <v>0</v>
      </c>
      <c r="N39" s="34">
        <v>243.72502724614509</v>
      </c>
      <c r="O39" s="27"/>
      <c r="P39" s="27"/>
      <c r="Q39" s="27"/>
      <c r="R39" s="27"/>
    </row>
    <row r="40" spans="2:18" s="28" customFormat="1" ht="12.75" x14ac:dyDescent="0.25">
      <c r="B40" s="32"/>
      <c r="C40" s="37" t="s">
        <v>10</v>
      </c>
      <c r="D40" s="38">
        <v>79.523083200004763</v>
      </c>
      <c r="E40" s="38">
        <v>0</v>
      </c>
      <c r="F40" s="38">
        <v>-47.906889310610794</v>
      </c>
      <c r="G40" s="38">
        <v>-47.906889310610794</v>
      </c>
      <c r="H40" s="38">
        <v>0</v>
      </c>
      <c r="I40" s="38">
        <v>-47.906889310610794</v>
      </c>
      <c r="J40" s="38">
        <v>0</v>
      </c>
      <c r="K40" s="38">
        <v>0</v>
      </c>
      <c r="L40" s="38">
        <v>127.42997251061556</v>
      </c>
      <c r="M40" s="38">
        <v>0</v>
      </c>
      <c r="N40" s="38">
        <v>-3080.946563773934</v>
      </c>
      <c r="O40" s="27"/>
      <c r="P40" s="27"/>
      <c r="Q40" s="27"/>
      <c r="R40" s="27"/>
    </row>
    <row r="41" spans="2:18" s="28" customFormat="1" ht="12.75" x14ac:dyDescent="0.25">
      <c r="B41" s="32"/>
      <c r="C41" s="35" t="s">
        <v>75</v>
      </c>
      <c r="D41" s="36">
        <v>3345.5010501008587</v>
      </c>
      <c r="E41" s="36">
        <v>1551.3991089857254</v>
      </c>
      <c r="F41" s="36">
        <v>-8.7486605673962146</v>
      </c>
      <c r="G41" s="36">
        <v>-231.10688087267548</v>
      </c>
      <c r="H41" s="36">
        <v>-32.852684099999998</v>
      </c>
      <c r="I41" s="36">
        <v>-198.25419677267547</v>
      </c>
      <c r="J41" s="36">
        <v>222.35822030527933</v>
      </c>
      <c r="K41" s="36">
        <v>0</v>
      </c>
      <c r="L41" s="36">
        <v>-1350.4498669175987</v>
      </c>
      <c r="M41" s="36">
        <v>3153.3004686001282</v>
      </c>
      <c r="N41" s="36">
        <v>-311.04666869261359</v>
      </c>
      <c r="O41" s="27"/>
      <c r="P41" s="27"/>
      <c r="Q41" s="27"/>
      <c r="R41" s="27"/>
    </row>
    <row r="42" spans="2:18" s="28" customFormat="1" ht="12.75" x14ac:dyDescent="0.25">
      <c r="B42" s="32"/>
      <c r="C42" s="33" t="s">
        <v>12</v>
      </c>
      <c r="D42" s="34">
        <v>-508.54230925172908</v>
      </c>
      <c r="E42" s="34">
        <v>-617.10437610981899</v>
      </c>
      <c r="F42" s="34">
        <v>-34.885463510666924</v>
      </c>
      <c r="G42" s="34">
        <v>-149.71317732958903</v>
      </c>
      <c r="H42" s="34">
        <v>0</v>
      </c>
      <c r="I42" s="34">
        <v>-149.71317732958903</v>
      </c>
      <c r="J42" s="34">
        <v>114.82771381892211</v>
      </c>
      <c r="K42" s="34">
        <v>0</v>
      </c>
      <c r="L42" s="34">
        <v>-13.725967762924338</v>
      </c>
      <c r="M42" s="34">
        <v>157.17349813168116</v>
      </c>
      <c r="N42" s="34">
        <v>13.593965617097151</v>
      </c>
      <c r="O42" s="27"/>
      <c r="P42" s="27"/>
      <c r="Q42" s="27"/>
      <c r="R42" s="27"/>
    </row>
    <row r="43" spans="2:18" s="28" customFormat="1" ht="12.75" collapsed="1" x14ac:dyDescent="0.25">
      <c r="B43" s="32"/>
      <c r="C43" s="37" t="s">
        <v>13</v>
      </c>
      <c r="D43" s="38">
        <v>3854.0433593525877</v>
      </c>
      <c r="E43" s="38">
        <v>2168.5034850955444</v>
      </c>
      <c r="F43" s="38">
        <v>26.136802943270709</v>
      </c>
      <c r="G43" s="38">
        <v>-81.393703543086474</v>
      </c>
      <c r="H43" s="38">
        <v>-32.852684099999998</v>
      </c>
      <c r="I43" s="38">
        <v>-48.541019443086469</v>
      </c>
      <c r="J43" s="38">
        <v>107.53050648635718</v>
      </c>
      <c r="K43" s="38">
        <v>0</v>
      </c>
      <c r="L43" s="38">
        <v>-1336.7238991546744</v>
      </c>
      <c r="M43" s="38">
        <v>2996.1269704684473</v>
      </c>
      <c r="N43" s="38">
        <v>-324.64063430971072</v>
      </c>
      <c r="O43" s="27"/>
      <c r="P43" s="27"/>
      <c r="Q43" s="27"/>
      <c r="R43" s="27"/>
    </row>
    <row r="44" spans="2:18" s="28" customFormat="1" ht="12.75" x14ac:dyDescent="0.25">
      <c r="B44" s="32"/>
      <c r="C44" s="39" t="s">
        <v>14</v>
      </c>
      <c r="D44" s="40">
        <v>1904.1806403622518</v>
      </c>
      <c r="E44" s="40">
        <v>1120.8406865128286</v>
      </c>
      <c r="F44" s="40">
        <v>783.3399538494233</v>
      </c>
      <c r="G44" s="40">
        <v>794.70558715123991</v>
      </c>
      <c r="H44" s="40">
        <v>0</v>
      </c>
      <c r="I44" s="40">
        <v>794.70558715123991</v>
      </c>
      <c r="J44" s="40">
        <v>-10.239653710278361</v>
      </c>
      <c r="K44" s="40">
        <v>-1.1259795915382576</v>
      </c>
      <c r="L44" s="40">
        <v>0</v>
      </c>
      <c r="M44" s="40">
        <v>0</v>
      </c>
      <c r="N44" s="40">
        <v>361.74210917114493</v>
      </c>
      <c r="O44" s="27"/>
      <c r="P44" s="27"/>
      <c r="Q44" s="27"/>
      <c r="R44" s="27"/>
    </row>
    <row r="45" spans="2:18" s="28" customFormat="1" ht="12.75" x14ac:dyDescent="0.25">
      <c r="B45" s="32"/>
      <c r="C45" s="35" t="s">
        <v>15</v>
      </c>
      <c r="D45" s="36">
        <v>4.713170021934566</v>
      </c>
      <c r="E45" s="36">
        <v>0</v>
      </c>
      <c r="F45" s="36">
        <v>4.713170021934566</v>
      </c>
      <c r="G45" s="36">
        <v>0</v>
      </c>
      <c r="H45" s="36">
        <v>0</v>
      </c>
      <c r="I45" s="36">
        <v>0</v>
      </c>
      <c r="J45" s="36">
        <v>0</v>
      </c>
      <c r="K45" s="36">
        <v>4.713170021934566</v>
      </c>
      <c r="L45" s="36">
        <v>0</v>
      </c>
      <c r="M45" s="36">
        <v>0</v>
      </c>
      <c r="N45" s="36">
        <v>21.289420569999947</v>
      </c>
      <c r="O45" s="27"/>
      <c r="P45" s="27"/>
      <c r="Q45" s="27"/>
      <c r="R45" s="27"/>
    </row>
    <row r="46" spans="2:18" s="28" customFormat="1" ht="12.75" x14ac:dyDescent="0.25">
      <c r="B46" s="32"/>
      <c r="C46" s="33" t="s">
        <v>17</v>
      </c>
      <c r="D46" s="34">
        <v>-7.6501189780654428</v>
      </c>
      <c r="E46" s="34">
        <v>0</v>
      </c>
      <c r="F46" s="34">
        <v>-7.6501189780654428</v>
      </c>
      <c r="G46" s="34">
        <v>0</v>
      </c>
      <c r="H46" s="34">
        <v>0</v>
      </c>
      <c r="I46" s="34">
        <v>0</v>
      </c>
      <c r="J46" s="34">
        <v>0</v>
      </c>
      <c r="K46" s="34">
        <v>-7.6501189780654428</v>
      </c>
      <c r="L46" s="34">
        <v>0</v>
      </c>
      <c r="M46" s="34">
        <v>0</v>
      </c>
      <c r="N46" s="34">
        <v>21.289420569999947</v>
      </c>
      <c r="O46" s="27"/>
      <c r="P46" s="27"/>
      <c r="Q46" s="27"/>
      <c r="R46" s="27"/>
    </row>
    <row r="47" spans="2:18" s="28" customFormat="1" ht="12.75" collapsed="1" x14ac:dyDescent="0.25">
      <c r="B47" s="32"/>
      <c r="C47" s="33" t="s">
        <v>18</v>
      </c>
      <c r="D47" s="34">
        <v>12.363289000000009</v>
      </c>
      <c r="E47" s="34">
        <v>0</v>
      </c>
      <c r="F47" s="34">
        <v>12.363289000000009</v>
      </c>
      <c r="G47" s="34">
        <v>0</v>
      </c>
      <c r="H47" s="34">
        <v>0</v>
      </c>
      <c r="I47" s="34">
        <v>0</v>
      </c>
      <c r="J47" s="34">
        <v>0</v>
      </c>
      <c r="K47" s="34">
        <v>12.363289000000009</v>
      </c>
      <c r="L47" s="34">
        <v>0</v>
      </c>
      <c r="M47" s="34">
        <v>0</v>
      </c>
      <c r="N47" s="34">
        <v>0</v>
      </c>
      <c r="O47" s="27"/>
      <c r="P47" s="27"/>
      <c r="Q47" s="27"/>
      <c r="R47" s="27"/>
    </row>
    <row r="48" spans="2:18" s="28" customFormat="1" ht="12.75" x14ac:dyDescent="0.25">
      <c r="B48" s="32"/>
      <c r="C48" s="37" t="s">
        <v>16</v>
      </c>
      <c r="D48" s="38">
        <v>0</v>
      </c>
      <c r="E48" s="38">
        <v>0</v>
      </c>
      <c r="F48" s="38">
        <v>0</v>
      </c>
      <c r="G48" s="38">
        <v>0</v>
      </c>
      <c r="H48" s="38">
        <v>0</v>
      </c>
      <c r="I48" s="38">
        <v>0</v>
      </c>
      <c r="J48" s="38">
        <v>0</v>
      </c>
      <c r="K48" s="38">
        <v>0</v>
      </c>
      <c r="L48" s="38">
        <v>0</v>
      </c>
      <c r="M48" s="38">
        <v>0</v>
      </c>
      <c r="N48" s="38">
        <v>0</v>
      </c>
      <c r="O48" s="27"/>
      <c r="P48" s="27"/>
      <c r="Q48" s="27"/>
      <c r="R48" s="27"/>
    </row>
    <row r="49" spans="2:18" s="28" customFormat="1" ht="12.75" x14ac:dyDescent="0.25">
      <c r="B49" s="32"/>
      <c r="C49" s="39" t="s">
        <v>19</v>
      </c>
      <c r="D49" s="40">
        <v>7.4236940000000112E-2</v>
      </c>
      <c r="E49" s="40">
        <v>0</v>
      </c>
      <c r="F49" s="40">
        <v>7.4236940000000112E-2</v>
      </c>
      <c r="G49" s="40">
        <v>7.4236940000000112E-2</v>
      </c>
      <c r="H49" s="40">
        <v>-7.0091700000000012E-3</v>
      </c>
      <c r="I49" s="40">
        <v>8.1246110000000107E-2</v>
      </c>
      <c r="J49" s="40">
        <v>0</v>
      </c>
      <c r="K49" s="40">
        <v>0</v>
      </c>
      <c r="L49" s="40">
        <v>0</v>
      </c>
      <c r="M49" s="40">
        <v>0</v>
      </c>
      <c r="N49" s="40">
        <v>0</v>
      </c>
      <c r="O49" s="27"/>
      <c r="P49" s="27"/>
      <c r="Q49" s="27"/>
      <c r="R49" s="27"/>
    </row>
    <row r="50" spans="2:18" s="28" customFormat="1" ht="12.75" x14ac:dyDescent="0.25">
      <c r="B50" s="32"/>
      <c r="C50" s="35" t="s">
        <v>23</v>
      </c>
      <c r="D50" s="36">
        <v>4865.6201653948165</v>
      </c>
      <c r="E50" s="36">
        <v>3450.32762042994</v>
      </c>
      <c r="F50" s="36">
        <v>620.81155596382609</v>
      </c>
      <c r="G50" s="36">
        <v>632.7446064406754</v>
      </c>
      <c r="H50" s="36">
        <v>-9.490768529999503</v>
      </c>
      <c r="I50" s="36">
        <v>642.23537497067491</v>
      </c>
      <c r="J50" s="36">
        <v>7.1900752794906531</v>
      </c>
      <c r="K50" s="36">
        <v>-19.123125756339903</v>
      </c>
      <c r="L50" s="36">
        <v>-128.26699386672132</v>
      </c>
      <c r="M50" s="36">
        <v>922.7479828677715</v>
      </c>
      <c r="N50" s="36">
        <v>-1849.5748932414128</v>
      </c>
      <c r="O50" s="27"/>
      <c r="P50" s="27"/>
      <c r="Q50" s="27"/>
      <c r="R50" s="27"/>
    </row>
    <row r="51" spans="2:18" s="28" customFormat="1" ht="12.75" x14ac:dyDescent="0.25">
      <c r="B51" s="32"/>
      <c r="C51" s="33" t="s">
        <v>20</v>
      </c>
      <c r="D51" s="34">
        <v>3431.3839022250804</v>
      </c>
      <c r="E51" s="34">
        <v>3354.0051945316541</v>
      </c>
      <c r="F51" s="34">
        <v>18.91685045928547</v>
      </c>
      <c r="G51" s="34">
        <v>45.377119690483333</v>
      </c>
      <c r="H51" s="34">
        <v>0</v>
      </c>
      <c r="I51" s="34">
        <v>45.377119690483333</v>
      </c>
      <c r="J51" s="34">
        <v>-14.370533322418714</v>
      </c>
      <c r="K51" s="34">
        <v>-12.089735908779149</v>
      </c>
      <c r="L51" s="34">
        <v>55.570712900000011</v>
      </c>
      <c r="M51" s="34">
        <v>2.8911443341407073</v>
      </c>
      <c r="N51" s="34">
        <v>-1842.9652852237164</v>
      </c>
      <c r="O51" s="27"/>
      <c r="P51" s="27"/>
      <c r="Q51" s="27"/>
      <c r="R51" s="27"/>
    </row>
    <row r="52" spans="2:18" s="46" customFormat="1" ht="12.75" x14ac:dyDescent="0.25">
      <c r="B52" s="45"/>
      <c r="C52" s="42" t="s">
        <v>25</v>
      </c>
      <c r="D52" s="43">
        <v>1434.236263169736</v>
      </c>
      <c r="E52" s="43">
        <v>96.322425898285815</v>
      </c>
      <c r="F52" s="43">
        <v>601.89470550454064</v>
      </c>
      <c r="G52" s="43">
        <v>587.36748675019203</v>
      </c>
      <c r="H52" s="43">
        <v>-9.490768529999503</v>
      </c>
      <c r="I52" s="43">
        <v>596.85825528019154</v>
      </c>
      <c r="J52" s="43">
        <v>21.560608601909369</v>
      </c>
      <c r="K52" s="43">
        <v>-7.0333898475607528</v>
      </c>
      <c r="L52" s="43">
        <v>-183.83770676672131</v>
      </c>
      <c r="M52" s="43">
        <v>919.85683853363082</v>
      </c>
      <c r="N52" s="43">
        <v>-6.6096080176964129</v>
      </c>
      <c r="O52" s="27"/>
      <c r="P52" s="27"/>
      <c r="Q52" s="27"/>
      <c r="R52" s="27"/>
    </row>
    <row r="53" spans="2:18" s="50" customFormat="1" ht="12.75" x14ac:dyDescent="0.25">
      <c r="B53" s="23" t="s">
        <v>40</v>
      </c>
      <c r="C53" s="23"/>
      <c r="D53" s="47">
        <f t="shared" ref="D53:N53" si="0">+D7-D30</f>
        <v>-19964.249188931259</v>
      </c>
      <c r="E53" s="48">
        <f t="shared" si="0"/>
        <v>-8220.2810443453109</v>
      </c>
      <c r="F53" s="48">
        <f t="shared" si="0"/>
        <v>1028.7839531286834</v>
      </c>
      <c r="G53" s="48">
        <f t="shared" si="0"/>
        <v>522.85827479269665</v>
      </c>
      <c r="H53" s="48">
        <f t="shared" si="0"/>
        <v>697.74646589983695</v>
      </c>
      <c r="I53" s="48">
        <f t="shared" si="0"/>
        <v>-174.88819110714167</v>
      </c>
      <c r="J53" s="48">
        <f t="shared" si="0"/>
        <v>416.2257899414542</v>
      </c>
      <c r="K53" s="48">
        <f t="shared" si="0"/>
        <v>89.699888394534412</v>
      </c>
      <c r="L53" s="48">
        <f t="shared" si="0"/>
        <v>4089.1442767366148</v>
      </c>
      <c r="M53" s="48">
        <f t="shared" si="0"/>
        <v>-16861.896374451251</v>
      </c>
      <c r="N53" s="48">
        <f t="shared" si="0"/>
        <v>19964.25817444126</v>
      </c>
      <c r="O53" s="49"/>
    </row>
    <row r="54" spans="2:18" s="46" customFormat="1" ht="12.75" x14ac:dyDescent="0.25">
      <c r="B54" s="28"/>
      <c r="C54" s="28"/>
      <c r="D54" s="51"/>
      <c r="E54" s="52"/>
      <c r="F54" s="52"/>
      <c r="G54" s="53"/>
      <c r="H54" s="53"/>
      <c r="I54" s="53"/>
      <c r="J54" s="53"/>
      <c r="K54" s="53"/>
      <c r="L54" s="52"/>
      <c r="M54" s="52"/>
      <c r="N54" s="53"/>
    </row>
    <row r="55" spans="2:18" ht="15" hidden="1" customHeight="1" x14ac:dyDescent="0.25">
      <c r="B55" s="54"/>
      <c r="D55" s="55">
        <f>D53+N53-F9</f>
        <v>8.9855100013664924E-3</v>
      </c>
      <c r="E55" s="56"/>
      <c r="F55" s="56"/>
      <c r="G55" s="57"/>
      <c r="H55" s="57"/>
      <c r="I55" s="57"/>
      <c r="J55" s="57"/>
      <c r="K55" s="57"/>
      <c r="L55" s="56"/>
      <c r="M55" s="56"/>
      <c r="N55" s="57"/>
    </row>
    <row r="56" spans="2:18" hidden="1" x14ac:dyDescent="0.25">
      <c r="D56" s="58"/>
      <c r="E56" s="59"/>
    </row>
    <row r="57" spans="2:18" hidden="1" x14ac:dyDescent="0.25">
      <c r="D57" s="60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19685039370078741" right="0.19685039370078741" top="0.39370078740157483" bottom="0.39370078740157483" header="0.19685039370078741" footer="0.19685039370078741"/>
  <pageSetup paperSize="8" scale="52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10B04-CFE0-47E5-8A16-432A154CAF02}">
  <sheetPr codeName="Sheet22">
    <tabColor rgb="FF374C4A"/>
    <pageSetUpPr fitToPage="1"/>
  </sheetPr>
  <dimension ref="B1:R57"/>
  <sheetViews>
    <sheetView showGridLines="0" zoomScaleNormal="100" workbookViewId="0">
      <pane xSplit="3" ySplit="5" topLeftCell="D6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defaultColWidth="0" defaultRowHeight="11.25" customHeight="1" zeroHeight="1" x14ac:dyDescent="0.25"/>
  <cols>
    <col min="1" max="1" customWidth="true" style="1" width="2.28515625" collapsed="false"/>
    <col min="2" max="2" customWidth="true" style="1" width="1.42578125" collapsed="false"/>
    <col min="3" max="3" customWidth="true" style="1" width="58.85546875" collapsed="false"/>
    <col min="4" max="5" customWidth="true" style="1" width="16.140625" collapsed="false"/>
    <col min="6" max="6" customWidth="true" style="1" width="16.140625" collapsed="true"/>
    <col min="7" max="12" customWidth="true" style="1" width="16.140625" collapsed="false"/>
    <col min="13" max="13" customWidth="true" style="1" width="18.5703125" collapsed="false"/>
    <col min="14" max="14" customWidth="true" style="1" width="16.140625" collapsed="false"/>
    <col min="15" max="15" customWidth="true" style="1" width="2.5703125" collapsed="false"/>
    <col min="16" max="18" customWidth="true" hidden="true" style="1" width="0.0" collapsed="false"/>
    <col min="19" max="16384" hidden="true" style="1" width="9.140625" collapsed="false"/>
  </cols>
  <sheetData>
    <row r="1" spans="2:18" ht="3.75" customHeight="1" x14ac:dyDescent="0.25"/>
    <row r="2" spans="2:18" s="2" customFormat="1" ht="21" customHeight="1" x14ac:dyDescent="0.3">
      <c r="C2" s="3" t="s">
        <v>72</v>
      </c>
      <c r="D2" s="4"/>
      <c r="E2" s="4"/>
      <c r="F2" s="5"/>
      <c r="G2" s="4"/>
      <c r="H2" s="4"/>
      <c r="I2" s="4"/>
      <c r="J2" s="4"/>
      <c r="K2" s="4"/>
      <c r="L2" s="6"/>
      <c r="M2" s="7"/>
      <c r="N2" s="8" t="s">
        <v>71</v>
      </c>
    </row>
    <row r="3" spans="2:18" s="12" customFormat="1" ht="18" customHeight="1" x14ac:dyDescent="0.25">
      <c r="B3" s="9"/>
      <c r="C3" s="10"/>
      <c r="D3" s="61" t="s">
        <v>27</v>
      </c>
      <c r="E3" s="61" t="s">
        <v>28</v>
      </c>
      <c r="F3" s="11" t="s">
        <v>32</v>
      </c>
      <c r="G3" s="11"/>
      <c r="H3" s="11"/>
      <c r="I3" s="11"/>
      <c r="J3" s="11"/>
      <c r="K3" s="11"/>
      <c r="L3" s="61" t="s">
        <v>68</v>
      </c>
      <c r="M3" s="61" t="s">
        <v>35</v>
      </c>
      <c r="N3" s="61" t="s">
        <v>36</v>
      </c>
    </row>
    <row r="4" spans="2:18" s="12" customFormat="1" ht="18" customHeight="1" x14ac:dyDescent="0.25">
      <c r="B4" s="13"/>
      <c r="C4" s="14"/>
      <c r="D4" s="62"/>
      <c r="E4" s="62"/>
      <c r="F4" s="63" t="s">
        <v>0</v>
      </c>
      <c r="G4" s="16" t="s">
        <v>33</v>
      </c>
      <c r="H4" s="16"/>
      <c r="I4" s="16"/>
      <c r="J4" s="63" t="s">
        <v>37</v>
      </c>
      <c r="K4" s="63" t="s">
        <v>30</v>
      </c>
      <c r="L4" s="62"/>
      <c r="M4" s="62"/>
      <c r="N4" s="62"/>
    </row>
    <row r="5" spans="2:18" s="18" customFormat="1" ht="45" customHeight="1" x14ac:dyDescent="0.25">
      <c r="B5" s="17"/>
      <c r="C5" s="14"/>
      <c r="D5" s="62"/>
      <c r="E5" s="62"/>
      <c r="F5" s="62"/>
      <c r="G5" s="15" t="s">
        <v>1</v>
      </c>
      <c r="H5" s="15" t="s">
        <v>29</v>
      </c>
      <c r="I5" s="15" t="s">
        <v>34</v>
      </c>
      <c r="J5" s="62"/>
      <c r="K5" s="62"/>
      <c r="L5" s="62"/>
      <c r="M5" s="62"/>
      <c r="N5" s="62"/>
    </row>
    <row r="6" spans="2:18" s="18" customFormat="1" ht="12.75" x14ac:dyDescent="0.25">
      <c r="B6" s="19"/>
      <c r="C6" s="20"/>
      <c r="D6" s="21" t="s">
        <v>57</v>
      </c>
      <c r="E6" s="21" t="s">
        <v>58</v>
      </c>
      <c r="F6" s="21" t="s">
        <v>59</v>
      </c>
      <c r="G6" s="21" t="s">
        <v>60</v>
      </c>
      <c r="H6" s="21" t="s">
        <v>61</v>
      </c>
      <c r="I6" s="21" t="s">
        <v>62</v>
      </c>
      <c r="J6" s="21" t="s">
        <v>63</v>
      </c>
      <c r="K6" s="21" t="s">
        <v>64</v>
      </c>
      <c r="L6" s="21" t="s">
        <v>65</v>
      </c>
      <c r="M6" s="21" t="s">
        <v>66</v>
      </c>
      <c r="N6" s="21" t="s">
        <v>67</v>
      </c>
      <c r="O6" s="22"/>
      <c r="P6" s="22"/>
      <c r="Q6" s="22"/>
      <c r="R6" s="22"/>
    </row>
    <row r="7" spans="2:18" s="28" customFormat="1" ht="12.75" x14ac:dyDescent="0.25">
      <c r="B7" s="23" t="s">
        <v>26</v>
      </c>
      <c r="C7" s="24"/>
      <c r="D7" s="25">
        <v>6965.6782282728836</v>
      </c>
      <c r="E7" s="25">
        <v>1387.9048825216678</v>
      </c>
      <c r="F7" s="25">
        <v>5387.8585757877145</v>
      </c>
      <c r="G7" s="25">
        <v>5152.0107715941658</v>
      </c>
      <c r="H7" s="25">
        <v>730.41243750009926</v>
      </c>
      <c r="I7" s="25">
        <v>4421.5983340940666</v>
      </c>
      <c r="J7" s="25">
        <v>228.48908386488822</v>
      </c>
      <c r="K7" s="25">
        <v>7.3587203286598779</v>
      </c>
      <c r="L7" s="25">
        <v>2055.9673137570139</v>
      </c>
      <c r="M7" s="25">
        <v>-1866.0525437935141</v>
      </c>
      <c r="N7" s="26">
        <v>15377.790548851348</v>
      </c>
      <c r="O7" s="27"/>
      <c r="P7" s="27"/>
      <c r="Q7" s="27"/>
      <c r="R7" s="27"/>
    </row>
    <row r="8" spans="2:18" s="28" customFormat="1" ht="11.25" customHeight="1" x14ac:dyDescent="0.25">
      <c r="B8" s="29"/>
      <c r="C8" s="30" t="s">
        <v>4</v>
      </c>
      <c r="D8" s="31">
        <v>14.87883276</v>
      </c>
      <c r="E8" s="31">
        <v>0</v>
      </c>
      <c r="F8" s="31">
        <v>14.87883276</v>
      </c>
      <c r="G8" s="31">
        <v>14.87883276</v>
      </c>
      <c r="H8" s="31">
        <v>14.87883276</v>
      </c>
      <c r="I8" s="31">
        <v>0</v>
      </c>
      <c r="J8" s="31">
        <v>0</v>
      </c>
      <c r="K8" s="31">
        <v>0</v>
      </c>
      <c r="L8" s="31">
        <v>0</v>
      </c>
      <c r="M8" s="31">
        <v>0</v>
      </c>
      <c r="N8" s="31">
        <v>0</v>
      </c>
      <c r="O8" s="27"/>
      <c r="P8" s="27"/>
      <c r="Q8" s="27"/>
      <c r="R8" s="27"/>
    </row>
    <row r="9" spans="2:18" s="28" customFormat="1" ht="11.25" customHeight="1" x14ac:dyDescent="0.25">
      <c r="B9" s="32"/>
      <c r="C9" s="33" t="s">
        <v>2</v>
      </c>
      <c r="D9" s="34">
        <v>0</v>
      </c>
      <c r="E9" s="34">
        <v>0</v>
      </c>
      <c r="F9" s="34">
        <v>0</v>
      </c>
      <c r="G9" s="34">
        <v>0</v>
      </c>
      <c r="H9" s="34">
        <v>0</v>
      </c>
      <c r="I9" s="34">
        <v>0</v>
      </c>
      <c r="J9" s="34">
        <v>0</v>
      </c>
      <c r="K9" s="34">
        <v>0</v>
      </c>
      <c r="L9" s="34">
        <v>0</v>
      </c>
      <c r="M9" s="34">
        <v>0</v>
      </c>
      <c r="N9" s="34">
        <v>0</v>
      </c>
      <c r="O9" s="27"/>
      <c r="P9" s="27"/>
      <c r="Q9" s="27"/>
      <c r="R9" s="27"/>
    </row>
    <row r="10" spans="2:18" s="28" customFormat="1" ht="12" customHeight="1" x14ac:dyDescent="0.25">
      <c r="B10" s="32"/>
      <c r="C10" s="33" t="s">
        <v>3</v>
      </c>
      <c r="D10" s="34">
        <v>14.87883276</v>
      </c>
      <c r="E10" s="34">
        <v>0</v>
      </c>
      <c r="F10" s="34">
        <v>14.87883276</v>
      </c>
      <c r="G10" s="34">
        <v>14.87883276</v>
      </c>
      <c r="H10" s="34">
        <v>14.87883276</v>
      </c>
      <c r="I10" s="34">
        <v>0</v>
      </c>
      <c r="J10" s="34">
        <v>0</v>
      </c>
      <c r="K10" s="34">
        <v>0</v>
      </c>
      <c r="L10" s="34">
        <v>0</v>
      </c>
      <c r="M10" s="34">
        <v>0</v>
      </c>
      <c r="N10" s="34">
        <v>0</v>
      </c>
      <c r="O10" s="27"/>
      <c r="P10" s="27"/>
      <c r="Q10" s="27"/>
      <c r="R10" s="27"/>
    </row>
    <row r="11" spans="2:18" s="28" customFormat="1" ht="12.75" x14ac:dyDescent="0.25">
      <c r="B11" s="32"/>
      <c r="C11" s="35" t="s">
        <v>5</v>
      </c>
      <c r="D11" s="36">
        <v>-1418.2815134018817</v>
      </c>
      <c r="E11" s="36">
        <v>2156.2883463234234</v>
      </c>
      <c r="F11" s="36">
        <v>-2158.7378338094454</v>
      </c>
      <c r="G11" s="36">
        <v>-1834.755967139884</v>
      </c>
      <c r="H11" s="36">
        <v>2447.7702329500999</v>
      </c>
      <c r="I11" s="36">
        <v>-4282.5262000899838</v>
      </c>
      <c r="J11" s="36">
        <v>-298.37226582653341</v>
      </c>
      <c r="K11" s="36">
        <v>-25.609600843027923</v>
      </c>
      <c r="L11" s="36">
        <v>1865.9521752437984</v>
      </c>
      <c r="M11" s="36">
        <v>-3281.7842011596581</v>
      </c>
      <c r="N11" s="36">
        <v>128.86553445287231</v>
      </c>
      <c r="O11" s="27"/>
      <c r="P11" s="27"/>
      <c r="Q11" s="27"/>
      <c r="R11" s="27"/>
    </row>
    <row r="12" spans="2:18" s="28" customFormat="1" ht="12.75" x14ac:dyDescent="0.25">
      <c r="B12" s="32"/>
      <c r="C12" s="33" t="s">
        <v>6</v>
      </c>
      <c r="D12" s="34">
        <v>-4699.4914003710346</v>
      </c>
      <c r="E12" s="34">
        <v>1932.492950089023</v>
      </c>
      <c r="F12" s="34">
        <v>543.94926639766129</v>
      </c>
      <c r="G12" s="34">
        <v>571.00408923945201</v>
      </c>
      <c r="H12" s="34">
        <v>-1.1552825099999999</v>
      </c>
      <c r="I12" s="34">
        <v>572.15937174945202</v>
      </c>
      <c r="J12" s="34">
        <v>-21.719188822153832</v>
      </c>
      <c r="K12" s="34">
        <v>-5.3356340196369532</v>
      </c>
      <c r="L12" s="34">
        <v>0</v>
      </c>
      <c r="M12" s="34">
        <v>-7175.9336168577192</v>
      </c>
      <c r="N12" s="34">
        <v>0</v>
      </c>
      <c r="O12" s="27"/>
      <c r="P12" s="27"/>
      <c r="Q12" s="27"/>
      <c r="R12" s="27"/>
    </row>
    <row r="13" spans="2:18" s="28" customFormat="1" ht="12.75" collapsed="1" x14ac:dyDescent="0.25">
      <c r="B13" s="32"/>
      <c r="C13" s="33" t="s">
        <v>7</v>
      </c>
      <c r="D13" s="34">
        <v>-2423.9161441776546</v>
      </c>
      <c r="E13" s="34">
        <v>-854.15912499690205</v>
      </c>
      <c r="F13" s="34">
        <v>-6620.5367826672809</v>
      </c>
      <c r="G13" s="34">
        <v>-6467.6170969043578</v>
      </c>
      <c r="H13" s="34">
        <v>-3932.1799621898999</v>
      </c>
      <c r="I13" s="34">
        <v>-2535.4371347144579</v>
      </c>
      <c r="J13" s="34">
        <v>-143.89925093621525</v>
      </c>
      <c r="K13" s="34">
        <v>-9.0204348267080476</v>
      </c>
      <c r="L13" s="34">
        <v>1819.8412332737985</v>
      </c>
      <c r="M13" s="34">
        <v>3230.9385302127298</v>
      </c>
      <c r="N13" s="34">
        <v>160.20278703601713</v>
      </c>
      <c r="O13" s="27"/>
      <c r="P13" s="27"/>
      <c r="Q13" s="27"/>
      <c r="R13" s="27"/>
    </row>
    <row r="14" spans="2:18" s="28" customFormat="1" ht="12.75" x14ac:dyDescent="0.25">
      <c r="B14" s="32"/>
      <c r="C14" s="37" t="s">
        <v>8</v>
      </c>
      <c r="D14" s="38">
        <v>5705.1260311468068</v>
      </c>
      <c r="E14" s="38">
        <v>1077.9545212313024</v>
      </c>
      <c r="F14" s="38">
        <v>3917.8496824601739</v>
      </c>
      <c r="G14" s="38">
        <v>4061.8570405250211</v>
      </c>
      <c r="H14" s="38">
        <v>6381.1054776499996</v>
      </c>
      <c r="I14" s="38">
        <v>-2319.2484371249784</v>
      </c>
      <c r="J14" s="38">
        <v>-132.75382606816433</v>
      </c>
      <c r="K14" s="38">
        <v>-11.253531996682923</v>
      </c>
      <c r="L14" s="38">
        <v>46.110941969999999</v>
      </c>
      <c r="M14" s="38">
        <v>663.21088548533123</v>
      </c>
      <c r="N14" s="38">
        <v>-31.337252583144814</v>
      </c>
      <c r="O14" s="27"/>
      <c r="P14" s="27"/>
      <c r="Q14" s="27"/>
      <c r="R14" s="27"/>
    </row>
    <row r="15" spans="2:18" s="28" customFormat="1" ht="12.75" x14ac:dyDescent="0.25">
      <c r="B15" s="32"/>
      <c r="C15" s="35" t="s">
        <v>9</v>
      </c>
      <c r="D15" s="36">
        <v>2038.5836553981781</v>
      </c>
      <c r="E15" s="36">
        <v>367.14770539384335</v>
      </c>
      <c r="F15" s="36">
        <v>1606.6524830043347</v>
      </c>
      <c r="G15" s="36">
        <v>1531.9371488481779</v>
      </c>
      <c r="H15" s="36">
        <v>-1679.5776933500006</v>
      </c>
      <c r="I15" s="36">
        <v>3211.5148421981785</v>
      </c>
      <c r="J15" s="36">
        <v>-24.017844</v>
      </c>
      <c r="K15" s="36">
        <v>98.733178156156697</v>
      </c>
      <c r="L15" s="36">
        <v>0</v>
      </c>
      <c r="M15" s="36">
        <v>64.783467000000002</v>
      </c>
      <c r="N15" s="36">
        <v>474.34469803422712</v>
      </c>
      <c r="O15" s="27"/>
      <c r="P15" s="27"/>
      <c r="Q15" s="27"/>
      <c r="R15" s="27"/>
    </row>
    <row r="16" spans="2:18" s="28" customFormat="1" ht="12.75" x14ac:dyDescent="0.25">
      <c r="B16" s="32"/>
      <c r="C16" s="33" t="s">
        <v>11</v>
      </c>
      <c r="D16" s="34">
        <v>3559.1933208897717</v>
      </c>
      <c r="E16" s="34">
        <v>367.14770539384335</v>
      </c>
      <c r="F16" s="34">
        <v>3192.0456154959284</v>
      </c>
      <c r="G16" s="34">
        <v>3117.3302813397718</v>
      </c>
      <c r="H16" s="34">
        <v>0.60529732999999908</v>
      </c>
      <c r="I16" s="34">
        <v>3116.7249840097716</v>
      </c>
      <c r="J16" s="34">
        <v>-24.017844</v>
      </c>
      <c r="K16" s="34">
        <v>98.733178156156697</v>
      </c>
      <c r="L16" s="34">
        <v>0</v>
      </c>
      <c r="M16" s="34">
        <v>0</v>
      </c>
      <c r="N16" s="34">
        <v>0.72185756521739108</v>
      </c>
      <c r="O16" s="27"/>
      <c r="P16" s="27"/>
      <c r="Q16" s="27"/>
      <c r="R16" s="27"/>
    </row>
    <row r="17" spans="2:18" s="28" customFormat="1" ht="12.75" x14ac:dyDescent="0.25">
      <c r="B17" s="32"/>
      <c r="C17" s="37" t="s">
        <v>10</v>
      </c>
      <c r="D17" s="38">
        <v>-1520.6096654915939</v>
      </c>
      <c r="E17" s="38">
        <v>0</v>
      </c>
      <c r="F17" s="38">
        <v>-1585.3931324915939</v>
      </c>
      <c r="G17" s="38">
        <v>-1585.3931324915939</v>
      </c>
      <c r="H17" s="38">
        <v>-1680.1829906800006</v>
      </c>
      <c r="I17" s="38">
        <v>94.789858188406811</v>
      </c>
      <c r="J17" s="38">
        <v>0</v>
      </c>
      <c r="K17" s="38">
        <v>0</v>
      </c>
      <c r="L17" s="38">
        <v>0</v>
      </c>
      <c r="M17" s="38">
        <v>64.783467000000002</v>
      </c>
      <c r="N17" s="38">
        <v>473.62284046900976</v>
      </c>
      <c r="O17" s="27"/>
      <c r="P17" s="27"/>
      <c r="Q17" s="27"/>
      <c r="R17" s="27"/>
    </row>
    <row r="18" spans="2:18" s="28" customFormat="1" ht="12.75" x14ac:dyDescent="0.25">
      <c r="B18" s="32"/>
      <c r="C18" s="35" t="s">
        <v>75</v>
      </c>
      <c r="D18" s="36">
        <v>6342.421697102397</v>
      </c>
      <c r="E18" s="36">
        <v>-472.50820809879031</v>
      </c>
      <c r="F18" s="34">
        <v>6345.9407798540633</v>
      </c>
      <c r="G18" s="36">
        <v>5782.7932318234771</v>
      </c>
      <c r="H18" s="36">
        <v>-29.360342510000002</v>
      </c>
      <c r="I18" s="36">
        <v>5812.1535743334771</v>
      </c>
      <c r="J18" s="36">
        <v>563.17812470058584</v>
      </c>
      <c r="K18" s="36">
        <v>-3.0576670000000028E-2</v>
      </c>
      <c r="L18" s="36">
        <v>458.19259155360629</v>
      </c>
      <c r="M18" s="36">
        <v>10.796533793517922</v>
      </c>
      <c r="N18" s="36">
        <v>9168.8339831812063</v>
      </c>
      <c r="O18" s="27"/>
      <c r="P18" s="27"/>
      <c r="Q18" s="27"/>
      <c r="R18" s="27"/>
    </row>
    <row r="19" spans="2:18" s="28" customFormat="1" ht="12.75" x14ac:dyDescent="0.25">
      <c r="B19" s="32"/>
      <c r="C19" s="33" t="s">
        <v>12</v>
      </c>
      <c r="D19" s="34">
        <v>677.91711828387599</v>
      </c>
      <c r="E19" s="34">
        <v>72.696466582834219</v>
      </c>
      <c r="F19" s="34">
        <v>490.15011931308669</v>
      </c>
      <c r="G19" s="34">
        <v>-72.230490242355387</v>
      </c>
      <c r="H19" s="34">
        <v>-29.63316756</v>
      </c>
      <c r="I19" s="34">
        <v>-42.597322682355383</v>
      </c>
      <c r="J19" s="34">
        <v>562.41118622544207</v>
      </c>
      <c r="K19" s="34">
        <v>-3.0576670000000028E-2</v>
      </c>
      <c r="L19" s="34">
        <v>88.801306968896924</v>
      </c>
      <c r="M19" s="34">
        <v>26.269225419058145</v>
      </c>
      <c r="N19" s="34">
        <v>261.36472295416002</v>
      </c>
      <c r="O19" s="27"/>
      <c r="P19" s="27"/>
      <c r="Q19" s="27"/>
      <c r="R19" s="27"/>
    </row>
    <row r="20" spans="2:18" s="28" customFormat="1" ht="12.75" collapsed="1" x14ac:dyDescent="0.25">
      <c r="B20" s="32"/>
      <c r="C20" s="37" t="s">
        <v>13</v>
      </c>
      <c r="D20" s="38">
        <v>5664.5045788185207</v>
      </c>
      <c r="E20" s="38">
        <v>-545.20467468162451</v>
      </c>
      <c r="F20" s="38">
        <v>5855.7906605409762</v>
      </c>
      <c r="G20" s="38">
        <v>5855.0237220658328</v>
      </c>
      <c r="H20" s="38">
        <v>0.27282504999999979</v>
      </c>
      <c r="I20" s="38">
        <v>5854.7508970158324</v>
      </c>
      <c r="J20" s="38">
        <v>0.76693847514378444</v>
      </c>
      <c r="K20" s="38">
        <v>0</v>
      </c>
      <c r="L20" s="38">
        <v>369.39128458470935</v>
      </c>
      <c r="M20" s="38">
        <v>-15.472691625540223</v>
      </c>
      <c r="N20" s="38">
        <v>8907.4692602270461</v>
      </c>
      <c r="O20" s="27"/>
      <c r="P20" s="27"/>
      <c r="Q20" s="27"/>
      <c r="R20" s="27"/>
    </row>
    <row r="21" spans="2:18" s="28" customFormat="1" ht="12.75" x14ac:dyDescent="0.25">
      <c r="B21" s="32"/>
      <c r="C21" s="39" t="s">
        <v>14</v>
      </c>
      <c r="D21" s="40">
        <v>1595.5322015280167</v>
      </c>
      <c r="E21" s="40">
        <v>574.42095653174124</v>
      </c>
      <c r="F21" s="40">
        <v>-7.2067194242698953</v>
      </c>
      <c r="G21" s="40">
        <v>0.91933992382862129</v>
      </c>
      <c r="H21" s="40">
        <v>0</v>
      </c>
      <c r="I21" s="40">
        <v>0.91933992382862129</v>
      </c>
      <c r="J21" s="40">
        <v>1.3925145850395082</v>
      </c>
      <c r="K21" s="40">
        <v>-9.5185739331380255</v>
      </c>
      <c r="L21" s="40">
        <v>-132.88207622590565</v>
      </c>
      <c r="M21" s="40">
        <v>1161.2000406464508</v>
      </c>
      <c r="N21" s="40">
        <v>4578.6915878811105</v>
      </c>
      <c r="O21" s="27"/>
      <c r="P21" s="27"/>
      <c r="Q21" s="27"/>
      <c r="R21" s="27"/>
    </row>
    <row r="22" spans="2:18" s="28" customFormat="1" ht="12.75" x14ac:dyDescent="0.25">
      <c r="B22" s="32"/>
      <c r="C22" s="35" t="s">
        <v>15</v>
      </c>
      <c r="D22" s="36">
        <v>-70.816771409448521</v>
      </c>
      <c r="E22" s="36">
        <v>-127.78659105509452</v>
      </c>
      <c r="F22" s="36">
        <v>-23.749799742476416</v>
      </c>
      <c r="G22" s="36">
        <v>3.8225096475235705</v>
      </c>
      <c r="H22" s="36">
        <v>0</v>
      </c>
      <c r="I22" s="36">
        <v>3.8225096475235705</v>
      </c>
      <c r="J22" s="36">
        <v>0</v>
      </c>
      <c r="K22" s="36">
        <v>-27.572309389999987</v>
      </c>
      <c r="L22" s="36">
        <v>0</v>
      </c>
      <c r="M22" s="36">
        <v>80.71961938812241</v>
      </c>
      <c r="N22" s="36">
        <v>-1.1916672679304572</v>
      </c>
      <c r="O22" s="27"/>
      <c r="P22" s="27"/>
      <c r="Q22" s="27"/>
      <c r="R22" s="27"/>
    </row>
    <row r="23" spans="2:18" s="28" customFormat="1" ht="12.75" x14ac:dyDescent="0.25">
      <c r="B23" s="32"/>
      <c r="C23" s="33" t="s">
        <v>17</v>
      </c>
      <c r="D23" s="34">
        <v>-81.559568409448516</v>
      </c>
      <c r="E23" s="34">
        <v>-127.78659105509452</v>
      </c>
      <c r="F23" s="34">
        <v>-23.749799742476416</v>
      </c>
      <c r="G23" s="34">
        <v>3.8225096475235705</v>
      </c>
      <c r="H23" s="34">
        <v>0</v>
      </c>
      <c r="I23" s="34">
        <v>3.8225096475235705</v>
      </c>
      <c r="J23" s="34">
        <v>0</v>
      </c>
      <c r="K23" s="34">
        <v>-27.572309389999987</v>
      </c>
      <c r="L23" s="34">
        <v>0</v>
      </c>
      <c r="M23" s="34">
        <v>69.976822388122415</v>
      </c>
      <c r="N23" s="34">
        <v>-1.1916672679304572</v>
      </c>
      <c r="O23" s="27"/>
      <c r="P23" s="27"/>
      <c r="Q23" s="27"/>
      <c r="R23" s="27"/>
    </row>
    <row r="24" spans="2:18" s="28" customFormat="1" ht="12.75" collapsed="1" x14ac:dyDescent="0.25">
      <c r="B24" s="32"/>
      <c r="C24" s="33" t="s">
        <v>18</v>
      </c>
      <c r="D24" s="34">
        <v>10.742796999999996</v>
      </c>
      <c r="E24" s="34">
        <v>0</v>
      </c>
      <c r="F24" s="34">
        <v>0</v>
      </c>
      <c r="G24" s="34">
        <v>0</v>
      </c>
      <c r="H24" s="34">
        <v>0</v>
      </c>
      <c r="I24" s="34">
        <v>0</v>
      </c>
      <c r="J24" s="34">
        <v>0</v>
      </c>
      <c r="K24" s="34">
        <v>0</v>
      </c>
      <c r="L24" s="34">
        <v>0</v>
      </c>
      <c r="M24" s="34">
        <v>10.742796999999996</v>
      </c>
      <c r="N24" s="34">
        <v>0</v>
      </c>
      <c r="O24" s="27"/>
      <c r="P24" s="27"/>
      <c r="Q24" s="27"/>
      <c r="R24" s="27"/>
    </row>
    <row r="25" spans="2:18" s="28" customFormat="1" ht="12.75" x14ac:dyDescent="0.25">
      <c r="B25" s="32"/>
      <c r="C25" s="37" t="s">
        <v>16</v>
      </c>
      <c r="D25" s="38">
        <v>0</v>
      </c>
      <c r="E25" s="38">
        <v>0</v>
      </c>
      <c r="F25" s="38">
        <v>0</v>
      </c>
      <c r="G25" s="38">
        <v>0</v>
      </c>
      <c r="H25" s="38">
        <v>0</v>
      </c>
      <c r="I25" s="38">
        <v>0</v>
      </c>
      <c r="J25" s="38">
        <v>0</v>
      </c>
      <c r="K25" s="38">
        <v>0</v>
      </c>
      <c r="L25" s="38">
        <v>0</v>
      </c>
      <c r="M25" s="38">
        <v>0</v>
      </c>
      <c r="N25" s="38">
        <v>0</v>
      </c>
      <c r="O25" s="27"/>
      <c r="P25" s="27"/>
      <c r="Q25" s="27"/>
      <c r="R25" s="27"/>
    </row>
    <row r="26" spans="2:18" s="28" customFormat="1" ht="12.75" x14ac:dyDescent="0.25">
      <c r="B26" s="32"/>
      <c r="C26" s="39" t="s">
        <v>19</v>
      </c>
      <c r="D26" s="40">
        <v>0.19165457</v>
      </c>
      <c r="E26" s="40">
        <v>0</v>
      </c>
      <c r="F26" s="40">
        <v>0.19165457</v>
      </c>
      <c r="G26" s="40">
        <v>0.19165457</v>
      </c>
      <c r="H26" s="40">
        <v>0</v>
      </c>
      <c r="I26" s="40">
        <v>0.19165457</v>
      </c>
      <c r="J26" s="40">
        <v>0</v>
      </c>
      <c r="K26" s="40">
        <v>0</v>
      </c>
      <c r="L26" s="40">
        <v>0</v>
      </c>
      <c r="M26" s="40">
        <v>0</v>
      </c>
      <c r="N26" s="40">
        <v>0</v>
      </c>
      <c r="O26" s="27"/>
      <c r="P26" s="27"/>
      <c r="Q26" s="27"/>
      <c r="R26" s="27"/>
    </row>
    <row r="27" spans="2:18" s="28" customFormat="1" ht="12.75" x14ac:dyDescent="0.25">
      <c r="B27" s="32"/>
      <c r="C27" s="35" t="s">
        <v>22</v>
      </c>
      <c r="D27" s="36">
        <v>-1536.8315282743793</v>
      </c>
      <c r="E27" s="36">
        <v>-1109.6573265734551</v>
      </c>
      <c r="F27" s="36">
        <v>-390.11082142449158</v>
      </c>
      <c r="G27" s="36">
        <v>-347.77597883895697</v>
      </c>
      <c r="H27" s="36">
        <v>-23.298592350000003</v>
      </c>
      <c r="I27" s="36">
        <v>-324.47738648895699</v>
      </c>
      <c r="J27" s="36">
        <v>-13.691445594203721</v>
      </c>
      <c r="K27" s="36">
        <v>-28.643396991330881</v>
      </c>
      <c r="L27" s="36">
        <v>-135.29537681448511</v>
      </c>
      <c r="M27" s="36">
        <v>98.231996538052485</v>
      </c>
      <c r="N27" s="36">
        <v>1028.2464125698632</v>
      </c>
      <c r="O27" s="27"/>
      <c r="P27" s="27"/>
      <c r="Q27" s="27"/>
      <c r="R27" s="27"/>
    </row>
    <row r="28" spans="2:18" s="28" customFormat="1" ht="12.75" x14ac:dyDescent="0.25">
      <c r="B28" s="32"/>
      <c r="C28" s="33" t="s">
        <v>20</v>
      </c>
      <c r="D28" s="34">
        <v>-1646.9125371611981</v>
      </c>
      <c r="E28" s="34">
        <v>-1270.4049891843458</v>
      </c>
      <c r="F28" s="34">
        <v>-378.16715210623181</v>
      </c>
      <c r="G28" s="34">
        <v>-359.33847456060488</v>
      </c>
      <c r="H28" s="34">
        <v>0</v>
      </c>
      <c r="I28" s="34">
        <v>-359.33847456060488</v>
      </c>
      <c r="J28" s="34">
        <v>-3.3615696647868418</v>
      </c>
      <c r="K28" s="34">
        <v>-15.467107880840102</v>
      </c>
      <c r="L28" s="34">
        <v>2.2202580000000003</v>
      </c>
      <c r="M28" s="34">
        <v>-0.56065387062028749</v>
      </c>
      <c r="N28" s="34">
        <v>1116.8092918056568</v>
      </c>
      <c r="O28" s="27"/>
      <c r="P28" s="27"/>
      <c r="Q28" s="27"/>
      <c r="R28" s="27"/>
    </row>
    <row r="29" spans="2:18" s="44" customFormat="1" ht="12.75" x14ac:dyDescent="0.25">
      <c r="B29" s="41"/>
      <c r="C29" s="42" t="s">
        <v>24</v>
      </c>
      <c r="D29" s="43">
        <v>110.08100888681845</v>
      </c>
      <c r="E29" s="43">
        <v>160.74766261089061</v>
      </c>
      <c r="F29" s="43">
        <v>-11.943669318259818</v>
      </c>
      <c r="G29" s="43">
        <v>11.562495721647839</v>
      </c>
      <c r="H29" s="43">
        <v>-23.298592350000003</v>
      </c>
      <c r="I29" s="43">
        <v>34.861088071647842</v>
      </c>
      <c r="J29" s="43">
        <v>-10.329875929416879</v>
      </c>
      <c r="K29" s="43">
        <v>-13.176289110490778</v>
      </c>
      <c r="L29" s="43">
        <v>-137.51563481448511</v>
      </c>
      <c r="M29" s="43">
        <v>98.79265040867277</v>
      </c>
      <c r="N29" s="43">
        <v>-88.562879235793901</v>
      </c>
      <c r="O29" s="27"/>
      <c r="P29" s="27"/>
      <c r="Q29" s="27"/>
      <c r="R29" s="27"/>
    </row>
    <row r="30" spans="2:18" s="28" customFormat="1" ht="12.75" x14ac:dyDescent="0.25">
      <c r="B30" s="23" t="s">
        <v>21</v>
      </c>
      <c r="C30" s="24"/>
      <c r="D30" s="25">
        <v>28883.888665685288</v>
      </c>
      <c r="E30" s="25">
        <v>7746.7724352664109</v>
      </c>
      <c r="F30" s="25">
        <v>7218.0171420725537</v>
      </c>
      <c r="G30" s="25">
        <v>7012.8410622229121</v>
      </c>
      <c r="H30" s="25">
        <v>495.54670582954776</v>
      </c>
      <c r="I30" s="25">
        <v>6517.2943563933641</v>
      </c>
      <c r="J30" s="25">
        <v>222.817357007113</v>
      </c>
      <c r="K30" s="25">
        <v>-17.641277157470022</v>
      </c>
      <c r="L30" s="25">
        <v>10635.300895338902</v>
      </c>
      <c r="M30" s="25">
        <v>3283.7981930074247</v>
      </c>
      <c r="N30" s="26">
        <v>-6540.4198587210631</v>
      </c>
      <c r="O30" s="27"/>
      <c r="P30" s="27"/>
      <c r="Q30" s="27"/>
      <c r="R30" s="27"/>
    </row>
    <row r="31" spans="2:18" s="28" customFormat="1" ht="11.25" customHeight="1" x14ac:dyDescent="0.25">
      <c r="B31" s="29"/>
      <c r="C31" s="30" t="s">
        <v>4</v>
      </c>
      <c r="D31" s="31">
        <v>0</v>
      </c>
      <c r="E31" s="31">
        <v>0</v>
      </c>
      <c r="F31" s="31">
        <v>0</v>
      </c>
      <c r="G31" s="31">
        <v>0</v>
      </c>
      <c r="H31" s="31">
        <v>0</v>
      </c>
      <c r="I31" s="31">
        <v>0</v>
      </c>
      <c r="J31" s="31">
        <v>0</v>
      </c>
      <c r="K31" s="31">
        <v>0</v>
      </c>
      <c r="L31" s="31">
        <v>0</v>
      </c>
      <c r="M31" s="31">
        <v>0</v>
      </c>
      <c r="N31" s="31">
        <v>14.87883276</v>
      </c>
      <c r="O31" s="27"/>
      <c r="P31" s="27"/>
      <c r="Q31" s="27"/>
      <c r="R31" s="27"/>
    </row>
    <row r="32" spans="2:18" s="28" customFormat="1" ht="11.25" customHeight="1" x14ac:dyDescent="0.25">
      <c r="B32" s="32"/>
      <c r="C32" s="33" t="s">
        <v>2</v>
      </c>
      <c r="D32" s="34">
        <v>0</v>
      </c>
      <c r="E32" s="34">
        <v>0</v>
      </c>
      <c r="F32" s="34">
        <v>0</v>
      </c>
      <c r="G32" s="34">
        <v>0</v>
      </c>
      <c r="H32" s="34">
        <v>0</v>
      </c>
      <c r="I32" s="34">
        <v>0</v>
      </c>
      <c r="J32" s="34">
        <v>0</v>
      </c>
      <c r="K32" s="34">
        <v>0</v>
      </c>
      <c r="L32" s="34">
        <v>0</v>
      </c>
      <c r="M32" s="34">
        <v>0</v>
      </c>
      <c r="N32" s="34">
        <v>0</v>
      </c>
      <c r="O32" s="27"/>
      <c r="P32" s="27"/>
      <c r="Q32" s="27"/>
      <c r="R32" s="27"/>
    </row>
    <row r="33" spans="2:18" s="28" customFormat="1" ht="12.75" customHeight="1" x14ac:dyDescent="0.25">
      <c r="B33" s="32"/>
      <c r="C33" s="33" t="s">
        <v>3</v>
      </c>
      <c r="D33" s="34">
        <v>0</v>
      </c>
      <c r="E33" s="34">
        <v>0</v>
      </c>
      <c r="F33" s="34">
        <v>0</v>
      </c>
      <c r="G33" s="34">
        <v>0</v>
      </c>
      <c r="H33" s="34">
        <v>0</v>
      </c>
      <c r="I33" s="34">
        <v>0</v>
      </c>
      <c r="J33" s="34">
        <v>0</v>
      </c>
      <c r="K33" s="34">
        <v>0</v>
      </c>
      <c r="L33" s="34">
        <v>0</v>
      </c>
      <c r="M33" s="34">
        <v>0</v>
      </c>
      <c r="N33" s="34">
        <v>14.87883276</v>
      </c>
      <c r="O33" s="27"/>
      <c r="P33" s="27"/>
      <c r="Q33" s="27"/>
      <c r="R33" s="27"/>
    </row>
    <row r="34" spans="2:18" s="28" customFormat="1" ht="12.75" x14ac:dyDescent="0.25">
      <c r="B34" s="32"/>
      <c r="C34" s="35" t="s">
        <v>5</v>
      </c>
      <c r="D34" s="36">
        <v>4275.8897834939553</v>
      </c>
      <c r="E34" s="36">
        <v>0</v>
      </c>
      <c r="F34" s="36">
        <v>4275.8897834939553</v>
      </c>
      <c r="G34" s="36">
        <v>4275.8897834939553</v>
      </c>
      <c r="H34" s="36">
        <v>-32.284575810458875</v>
      </c>
      <c r="I34" s="36">
        <v>4308.1743593044139</v>
      </c>
      <c r="J34" s="36">
        <v>0</v>
      </c>
      <c r="K34" s="36">
        <v>0</v>
      </c>
      <c r="L34" s="36">
        <v>0</v>
      </c>
      <c r="M34" s="36">
        <v>0</v>
      </c>
      <c r="N34" s="36">
        <v>-5565.3057624429648</v>
      </c>
      <c r="O34" s="27"/>
      <c r="P34" s="27"/>
      <c r="Q34" s="27"/>
      <c r="R34" s="27"/>
    </row>
    <row r="35" spans="2:18" s="28" customFormat="1" ht="12.75" x14ac:dyDescent="0.25">
      <c r="B35" s="32"/>
      <c r="C35" s="33" t="s">
        <v>6</v>
      </c>
      <c r="D35" s="34">
        <v>2202.151515910009</v>
      </c>
      <c r="E35" s="34">
        <v>0</v>
      </c>
      <c r="F35" s="34">
        <v>2202.151515910009</v>
      </c>
      <c r="G35" s="34">
        <v>2202.151515910009</v>
      </c>
      <c r="H35" s="34">
        <v>2202.151515910009</v>
      </c>
      <c r="I35" s="34">
        <v>0</v>
      </c>
      <c r="J35" s="34">
        <v>0</v>
      </c>
      <c r="K35" s="34">
        <v>0</v>
      </c>
      <c r="L35" s="34">
        <v>0</v>
      </c>
      <c r="M35" s="34">
        <v>0</v>
      </c>
      <c r="N35" s="34">
        <v>-6901.6429162810437</v>
      </c>
      <c r="O35" s="27"/>
      <c r="P35" s="27"/>
      <c r="Q35" s="27"/>
      <c r="R35" s="27"/>
    </row>
    <row r="36" spans="2:18" s="28" customFormat="1" ht="12.75" collapsed="1" x14ac:dyDescent="0.25">
      <c r="B36" s="32"/>
      <c r="C36" s="33" t="s">
        <v>7</v>
      </c>
      <c r="D36" s="34">
        <v>470.07475637721427</v>
      </c>
      <c r="E36" s="34">
        <v>0</v>
      </c>
      <c r="F36" s="34">
        <v>470.07475637721427</v>
      </c>
      <c r="G36" s="34">
        <v>470.07475637721427</v>
      </c>
      <c r="H36" s="34">
        <v>-2234.9888013104683</v>
      </c>
      <c r="I36" s="34">
        <v>2705.0635576876825</v>
      </c>
      <c r="J36" s="34">
        <v>0</v>
      </c>
      <c r="K36" s="34">
        <v>0</v>
      </c>
      <c r="L36" s="34">
        <v>0</v>
      </c>
      <c r="M36" s="34">
        <v>0</v>
      </c>
      <c r="N36" s="34">
        <v>-2733.7881135188518</v>
      </c>
      <c r="O36" s="27"/>
      <c r="P36" s="27"/>
      <c r="Q36" s="27"/>
      <c r="R36" s="27"/>
    </row>
    <row r="37" spans="2:18" s="28" customFormat="1" ht="12.75" x14ac:dyDescent="0.25">
      <c r="B37" s="32"/>
      <c r="C37" s="37" t="s">
        <v>8</v>
      </c>
      <c r="D37" s="38">
        <v>1603.6635112067318</v>
      </c>
      <c r="E37" s="38">
        <v>0</v>
      </c>
      <c r="F37" s="38">
        <v>1603.6635112067318</v>
      </c>
      <c r="G37" s="38">
        <v>1603.6635112067318</v>
      </c>
      <c r="H37" s="38">
        <v>0.55270958999998487</v>
      </c>
      <c r="I37" s="38">
        <v>1603.1108016167318</v>
      </c>
      <c r="J37" s="38">
        <v>0</v>
      </c>
      <c r="K37" s="38">
        <v>0</v>
      </c>
      <c r="L37" s="38">
        <v>0</v>
      </c>
      <c r="M37" s="38">
        <v>0</v>
      </c>
      <c r="N37" s="38">
        <v>4070.1252673569306</v>
      </c>
      <c r="O37" s="27"/>
      <c r="P37" s="27"/>
      <c r="Q37" s="27"/>
      <c r="R37" s="27"/>
    </row>
    <row r="38" spans="2:18" s="28" customFormat="1" ht="12.75" x14ac:dyDescent="0.25">
      <c r="B38" s="32"/>
      <c r="C38" s="35" t="s">
        <v>9</v>
      </c>
      <c r="D38" s="36">
        <v>2433.1333217542319</v>
      </c>
      <c r="E38" s="36">
        <v>0</v>
      </c>
      <c r="F38" s="36">
        <v>1174.1110153190166</v>
      </c>
      <c r="G38" s="36">
        <v>1174.1110153190166</v>
      </c>
      <c r="H38" s="36">
        <v>635.70470785000691</v>
      </c>
      <c r="I38" s="36">
        <v>538.40630746900979</v>
      </c>
      <c r="J38" s="36">
        <v>0</v>
      </c>
      <c r="K38" s="36">
        <v>0</v>
      </c>
      <c r="L38" s="36">
        <v>1259.0223064352153</v>
      </c>
      <c r="M38" s="36">
        <v>0</v>
      </c>
      <c r="N38" s="36">
        <v>79.79503167817316</v>
      </c>
      <c r="O38" s="27"/>
      <c r="P38" s="27"/>
      <c r="Q38" s="27"/>
      <c r="R38" s="27"/>
    </row>
    <row r="39" spans="2:18" s="28" customFormat="1" ht="12.75" x14ac:dyDescent="0.25">
      <c r="B39" s="32"/>
      <c r="C39" s="33" t="s">
        <v>11</v>
      </c>
      <c r="D39" s="34">
        <v>2509.146016852706</v>
      </c>
      <c r="E39" s="34">
        <v>0</v>
      </c>
      <c r="F39" s="34">
        <v>635.70470785000691</v>
      </c>
      <c r="G39" s="34">
        <v>635.70470785000691</v>
      </c>
      <c r="H39" s="34">
        <v>635.70470785000691</v>
      </c>
      <c r="I39" s="34">
        <v>0</v>
      </c>
      <c r="J39" s="34">
        <v>0</v>
      </c>
      <c r="K39" s="34">
        <v>0</v>
      </c>
      <c r="L39" s="34">
        <v>1873.441309002699</v>
      </c>
      <c r="M39" s="34">
        <v>0</v>
      </c>
      <c r="N39" s="34">
        <v>1050.7691616022832</v>
      </c>
      <c r="O39" s="27"/>
      <c r="P39" s="27"/>
      <c r="Q39" s="27"/>
      <c r="R39" s="27"/>
    </row>
    <row r="40" spans="2:18" s="28" customFormat="1" ht="12.75" x14ac:dyDescent="0.25">
      <c r="B40" s="32"/>
      <c r="C40" s="37" t="s">
        <v>10</v>
      </c>
      <c r="D40" s="38">
        <v>-76.012695098474069</v>
      </c>
      <c r="E40" s="38">
        <v>0</v>
      </c>
      <c r="F40" s="38">
        <v>538.40630746900979</v>
      </c>
      <c r="G40" s="38">
        <v>538.40630746900979</v>
      </c>
      <c r="H40" s="38">
        <v>0</v>
      </c>
      <c r="I40" s="38">
        <v>538.40630746900979</v>
      </c>
      <c r="J40" s="38">
        <v>0</v>
      </c>
      <c r="K40" s="38">
        <v>0</v>
      </c>
      <c r="L40" s="38">
        <v>-614.41900256748386</v>
      </c>
      <c r="M40" s="38">
        <v>0</v>
      </c>
      <c r="N40" s="38">
        <v>-970.97412992411</v>
      </c>
      <c r="O40" s="27"/>
      <c r="P40" s="27"/>
      <c r="Q40" s="27"/>
      <c r="R40" s="27"/>
    </row>
    <row r="41" spans="2:18" s="28" customFormat="1" ht="12.75" x14ac:dyDescent="0.25">
      <c r="B41" s="32"/>
      <c r="C41" s="35" t="s">
        <v>75</v>
      </c>
      <c r="D41" s="36">
        <v>15928.16176948248</v>
      </c>
      <c r="E41" s="36">
        <v>2943.5946528867171</v>
      </c>
      <c r="F41" s="36">
        <v>-50.284435423539094</v>
      </c>
      <c r="G41" s="36">
        <v>-308.74582734057657</v>
      </c>
      <c r="H41" s="36">
        <v>-76.017929040000013</v>
      </c>
      <c r="I41" s="36">
        <v>-232.72789830057656</v>
      </c>
      <c r="J41" s="36">
        <v>258.46139191703747</v>
      </c>
      <c r="K41" s="36">
        <v>0</v>
      </c>
      <c r="L41" s="36">
        <v>9660.7363918209721</v>
      </c>
      <c r="M41" s="36">
        <v>3374.1151601983292</v>
      </c>
      <c r="N41" s="36">
        <v>-416.90605935887726</v>
      </c>
      <c r="O41" s="27"/>
      <c r="P41" s="27"/>
      <c r="Q41" s="27"/>
      <c r="R41" s="27"/>
    </row>
    <row r="42" spans="2:18" s="28" customFormat="1" ht="12.75" x14ac:dyDescent="0.25">
      <c r="B42" s="32"/>
      <c r="C42" s="33" t="s">
        <v>12</v>
      </c>
      <c r="D42" s="34">
        <v>821.28618285348</v>
      </c>
      <c r="E42" s="34">
        <v>231.52840710851839</v>
      </c>
      <c r="F42" s="34">
        <v>222.43840935418797</v>
      </c>
      <c r="G42" s="34">
        <v>-38.768575290522065</v>
      </c>
      <c r="H42" s="34">
        <v>0</v>
      </c>
      <c r="I42" s="34">
        <v>-38.768575290522065</v>
      </c>
      <c r="J42" s="34">
        <v>261.20698464471002</v>
      </c>
      <c r="K42" s="34">
        <v>0</v>
      </c>
      <c r="L42" s="34">
        <v>9.8778729765742774</v>
      </c>
      <c r="M42" s="34">
        <v>357.44149341419939</v>
      </c>
      <c r="N42" s="34">
        <v>117.99568822455574</v>
      </c>
      <c r="O42" s="27"/>
      <c r="P42" s="27"/>
      <c r="Q42" s="27"/>
      <c r="R42" s="27"/>
    </row>
    <row r="43" spans="2:18" s="28" customFormat="1" ht="12.75" collapsed="1" x14ac:dyDescent="0.25">
      <c r="B43" s="32"/>
      <c r="C43" s="37" t="s">
        <v>13</v>
      </c>
      <c r="D43" s="38">
        <v>15106.875586628998</v>
      </c>
      <c r="E43" s="38">
        <v>2712.0662457781987</v>
      </c>
      <c r="F43" s="38">
        <v>-272.72284477772706</v>
      </c>
      <c r="G43" s="38">
        <v>-269.97725205005452</v>
      </c>
      <c r="H43" s="38">
        <v>-76.017929040000013</v>
      </c>
      <c r="I43" s="38">
        <v>-193.9593230100545</v>
      </c>
      <c r="J43" s="38">
        <v>-2.7455927276725269</v>
      </c>
      <c r="K43" s="38">
        <v>0</v>
      </c>
      <c r="L43" s="38">
        <v>9650.8585188443976</v>
      </c>
      <c r="M43" s="38">
        <v>3016.6736667841296</v>
      </c>
      <c r="N43" s="38">
        <v>-534.90174758343301</v>
      </c>
      <c r="O43" s="27"/>
      <c r="P43" s="27"/>
      <c r="Q43" s="27"/>
      <c r="R43" s="27"/>
    </row>
    <row r="44" spans="2:18" s="28" customFormat="1" ht="12.75" x14ac:dyDescent="0.25">
      <c r="B44" s="32"/>
      <c r="C44" s="39" t="s">
        <v>14</v>
      </c>
      <c r="D44" s="40">
        <v>5510.0628934456945</v>
      </c>
      <c r="E44" s="40">
        <v>3330.8159655174259</v>
      </c>
      <c r="F44" s="40">
        <v>2179.2469279282691</v>
      </c>
      <c r="G44" s="40">
        <v>2165.6279860023774</v>
      </c>
      <c r="H44" s="40">
        <v>0</v>
      </c>
      <c r="I44" s="40">
        <v>2165.6279860023774</v>
      </c>
      <c r="J44" s="40">
        <v>10.20777838615922</v>
      </c>
      <c r="K44" s="40">
        <v>3.4111635397324287</v>
      </c>
      <c r="L44" s="40">
        <v>0</v>
      </c>
      <c r="M44" s="40">
        <v>0</v>
      </c>
      <c r="N44" s="40">
        <v>664.16089596343227</v>
      </c>
      <c r="O44" s="27"/>
      <c r="P44" s="27"/>
      <c r="Q44" s="27"/>
      <c r="R44" s="27"/>
    </row>
    <row r="45" spans="2:18" s="28" customFormat="1" ht="12.75" x14ac:dyDescent="0.25">
      <c r="B45" s="32"/>
      <c r="C45" s="35" t="s">
        <v>15</v>
      </c>
      <c r="D45" s="36">
        <v>-44.436129287378989</v>
      </c>
      <c r="E45" s="36">
        <v>0</v>
      </c>
      <c r="F45" s="36">
        <v>-44.436129287378989</v>
      </c>
      <c r="G45" s="36">
        <v>0</v>
      </c>
      <c r="H45" s="36">
        <v>0</v>
      </c>
      <c r="I45" s="36">
        <v>0</v>
      </c>
      <c r="J45" s="36">
        <v>0</v>
      </c>
      <c r="K45" s="36">
        <v>-44.436129287378989</v>
      </c>
      <c r="L45" s="36">
        <v>0</v>
      </c>
      <c r="M45" s="36">
        <v>0</v>
      </c>
      <c r="N45" s="36">
        <v>-27.572309389999987</v>
      </c>
      <c r="O45" s="27"/>
      <c r="P45" s="27"/>
      <c r="Q45" s="27"/>
      <c r="R45" s="27"/>
    </row>
    <row r="46" spans="2:18" s="28" customFormat="1" ht="12.75" x14ac:dyDescent="0.25">
      <c r="B46" s="32"/>
      <c r="C46" s="33" t="s">
        <v>17</v>
      </c>
      <c r="D46" s="34">
        <v>-55.178926287378985</v>
      </c>
      <c r="E46" s="34">
        <v>0</v>
      </c>
      <c r="F46" s="34">
        <v>-55.178926287378985</v>
      </c>
      <c r="G46" s="34">
        <v>0</v>
      </c>
      <c r="H46" s="34">
        <v>0</v>
      </c>
      <c r="I46" s="34">
        <v>0</v>
      </c>
      <c r="J46" s="34">
        <v>0</v>
      </c>
      <c r="K46" s="34">
        <v>-55.178926287378985</v>
      </c>
      <c r="L46" s="34">
        <v>0</v>
      </c>
      <c r="M46" s="34">
        <v>0</v>
      </c>
      <c r="N46" s="34">
        <v>-27.572309389999987</v>
      </c>
      <c r="O46" s="27"/>
      <c r="P46" s="27"/>
      <c r="Q46" s="27"/>
      <c r="R46" s="27"/>
    </row>
    <row r="47" spans="2:18" s="28" customFormat="1" ht="12.75" collapsed="1" x14ac:dyDescent="0.25">
      <c r="B47" s="32"/>
      <c r="C47" s="33" t="s">
        <v>18</v>
      </c>
      <c r="D47" s="34">
        <v>10.742796999999996</v>
      </c>
      <c r="E47" s="34">
        <v>0</v>
      </c>
      <c r="F47" s="34">
        <v>10.742796999999996</v>
      </c>
      <c r="G47" s="34">
        <v>0</v>
      </c>
      <c r="H47" s="34">
        <v>0</v>
      </c>
      <c r="I47" s="34">
        <v>0</v>
      </c>
      <c r="J47" s="34">
        <v>0</v>
      </c>
      <c r="K47" s="34">
        <v>10.742796999999996</v>
      </c>
      <c r="L47" s="34">
        <v>0</v>
      </c>
      <c r="M47" s="34">
        <v>0</v>
      </c>
      <c r="N47" s="34">
        <v>0</v>
      </c>
      <c r="O47" s="27"/>
      <c r="P47" s="27"/>
      <c r="Q47" s="27"/>
      <c r="R47" s="27"/>
    </row>
    <row r="48" spans="2:18" s="28" customFormat="1" ht="12.75" x14ac:dyDescent="0.25">
      <c r="B48" s="32"/>
      <c r="C48" s="37" t="s">
        <v>16</v>
      </c>
      <c r="D48" s="38">
        <v>0</v>
      </c>
      <c r="E48" s="38">
        <v>0</v>
      </c>
      <c r="F48" s="38">
        <v>0</v>
      </c>
      <c r="G48" s="38">
        <v>0</v>
      </c>
      <c r="H48" s="38">
        <v>0</v>
      </c>
      <c r="I48" s="38">
        <v>0</v>
      </c>
      <c r="J48" s="38">
        <v>0</v>
      </c>
      <c r="K48" s="38">
        <v>0</v>
      </c>
      <c r="L48" s="38">
        <v>0</v>
      </c>
      <c r="M48" s="38">
        <v>0</v>
      </c>
      <c r="N48" s="38">
        <v>0</v>
      </c>
      <c r="O48" s="27"/>
      <c r="P48" s="27"/>
      <c r="Q48" s="27"/>
      <c r="R48" s="27"/>
    </row>
    <row r="49" spans="2:18" s="28" customFormat="1" ht="12.75" x14ac:dyDescent="0.25">
      <c r="B49" s="32"/>
      <c r="C49" s="39" t="s">
        <v>19</v>
      </c>
      <c r="D49" s="40">
        <v>0.19165457</v>
      </c>
      <c r="E49" s="40">
        <v>0</v>
      </c>
      <c r="F49" s="40">
        <v>0.19165457</v>
      </c>
      <c r="G49" s="40">
        <v>0.19165457</v>
      </c>
      <c r="H49" s="40">
        <v>0.19165457</v>
      </c>
      <c r="I49" s="40">
        <v>0</v>
      </c>
      <c r="J49" s="40">
        <v>0</v>
      </c>
      <c r="K49" s="40">
        <v>0</v>
      </c>
      <c r="L49" s="40">
        <v>0</v>
      </c>
      <c r="M49" s="40">
        <v>0</v>
      </c>
      <c r="N49" s="40">
        <v>0</v>
      </c>
      <c r="O49" s="27"/>
      <c r="P49" s="27"/>
      <c r="Q49" s="27"/>
      <c r="R49" s="27"/>
    </row>
    <row r="50" spans="2:18" s="28" customFormat="1" ht="12.75" x14ac:dyDescent="0.25">
      <c r="B50" s="32"/>
      <c r="C50" s="35" t="s">
        <v>23</v>
      </c>
      <c r="D50" s="36">
        <v>780.88537222630998</v>
      </c>
      <c r="E50" s="36">
        <v>1472.3618168622681</v>
      </c>
      <c r="F50" s="36">
        <v>-316.70167452776747</v>
      </c>
      <c r="G50" s="36">
        <v>-294.23354982186032</v>
      </c>
      <c r="H50" s="36">
        <v>-32.047151740000167</v>
      </c>
      <c r="I50" s="36">
        <v>-262.18639808186015</v>
      </c>
      <c r="J50" s="36">
        <v>-45.851813296083655</v>
      </c>
      <c r="K50" s="36">
        <v>23.38368859017654</v>
      </c>
      <c r="L50" s="36">
        <v>-284.45780291728602</v>
      </c>
      <c r="M50" s="36">
        <v>-90.316967190904677</v>
      </c>
      <c r="N50" s="36">
        <v>-1289.4704879308263</v>
      </c>
      <c r="O50" s="27"/>
      <c r="P50" s="27"/>
      <c r="Q50" s="27"/>
      <c r="R50" s="27"/>
    </row>
    <row r="51" spans="2:18" s="28" customFormat="1" ht="12.75" x14ac:dyDescent="0.25">
      <c r="B51" s="32"/>
      <c r="C51" s="33" t="s">
        <v>20</v>
      </c>
      <c r="D51" s="34">
        <v>751.58419015187371</v>
      </c>
      <c r="E51" s="34">
        <v>1119.3227230670332</v>
      </c>
      <c r="F51" s="34">
        <v>12.074028687438734</v>
      </c>
      <c r="G51" s="34">
        <v>0.45964071786592353</v>
      </c>
      <c r="H51" s="34">
        <v>0</v>
      </c>
      <c r="I51" s="34">
        <v>0.45964071786592353</v>
      </c>
      <c r="J51" s="34">
        <v>-0.1276000584816761</v>
      </c>
      <c r="K51" s="34">
        <v>11.741988028054486</v>
      </c>
      <c r="L51" s="34">
        <v>-365.09239209000003</v>
      </c>
      <c r="M51" s="34">
        <v>-14.720169512598355</v>
      </c>
      <c r="N51" s="34">
        <v>-1281.6874355074144</v>
      </c>
      <c r="O51" s="27"/>
      <c r="P51" s="27"/>
      <c r="Q51" s="27"/>
      <c r="R51" s="27"/>
    </row>
    <row r="52" spans="2:18" s="46" customFormat="1" ht="12.75" x14ac:dyDescent="0.25">
      <c r="B52" s="45"/>
      <c r="C52" s="42" t="s">
        <v>25</v>
      </c>
      <c r="D52" s="43">
        <v>29.301182074436412</v>
      </c>
      <c r="E52" s="43">
        <v>353.03909379523498</v>
      </c>
      <c r="F52" s="43">
        <v>-328.77570321520625</v>
      </c>
      <c r="G52" s="43">
        <v>-294.69319053972634</v>
      </c>
      <c r="H52" s="43">
        <v>-32.047151740000167</v>
      </c>
      <c r="I52" s="43">
        <v>-262.64603879972617</v>
      </c>
      <c r="J52" s="43">
        <v>-45.724213237601958</v>
      </c>
      <c r="K52" s="43">
        <v>11.641700562122056</v>
      </c>
      <c r="L52" s="43">
        <v>80.634589172714016</v>
      </c>
      <c r="M52" s="43">
        <v>-75.596797678306331</v>
      </c>
      <c r="N52" s="43">
        <v>-7.7830524234119167</v>
      </c>
      <c r="O52" s="27"/>
      <c r="P52" s="27"/>
      <c r="Q52" s="27"/>
      <c r="R52" s="27"/>
    </row>
    <row r="53" spans="2:18" s="50" customFormat="1" ht="12.75" x14ac:dyDescent="0.25">
      <c r="B53" s="23" t="s">
        <v>40</v>
      </c>
      <c r="C53" s="23"/>
      <c r="D53" s="47">
        <f t="shared" ref="D53:N53" si="0">+D7-D30</f>
        <v>-21918.210437412403</v>
      </c>
      <c r="E53" s="48">
        <f t="shared" si="0"/>
        <v>-6358.8675527447431</v>
      </c>
      <c r="F53" s="48">
        <f t="shared" si="0"/>
        <v>-1830.1585662848393</v>
      </c>
      <c r="G53" s="48">
        <f t="shared" si="0"/>
        <v>-1860.8302906287463</v>
      </c>
      <c r="H53" s="48">
        <f t="shared" si="0"/>
        <v>234.8657316705515</v>
      </c>
      <c r="I53" s="48">
        <f t="shared" si="0"/>
        <v>-2095.6960222992975</v>
      </c>
      <c r="J53" s="48">
        <f t="shared" si="0"/>
        <v>5.6717268577752122</v>
      </c>
      <c r="K53" s="48">
        <f t="shared" si="0"/>
        <v>24.999997486129899</v>
      </c>
      <c r="L53" s="48">
        <f t="shared" si="0"/>
        <v>-8579.3335815818882</v>
      </c>
      <c r="M53" s="48">
        <f t="shared" si="0"/>
        <v>-5149.8507368009386</v>
      </c>
      <c r="N53" s="48">
        <f t="shared" si="0"/>
        <v>21918.210407572413</v>
      </c>
      <c r="O53" s="49"/>
    </row>
    <row r="54" spans="2:18" s="46" customFormat="1" ht="12.75" x14ac:dyDescent="0.25">
      <c r="B54" s="28"/>
      <c r="C54" s="28"/>
      <c r="D54" s="51"/>
      <c r="E54" s="52"/>
      <c r="F54" s="52"/>
      <c r="G54" s="53"/>
      <c r="H54" s="53"/>
      <c r="I54" s="53"/>
      <c r="J54" s="53"/>
      <c r="K54" s="53"/>
      <c r="L54" s="52"/>
      <c r="M54" s="52"/>
      <c r="N54" s="53"/>
    </row>
    <row r="55" spans="2:18" ht="15" hidden="1" customHeight="1" x14ac:dyDescent="0.25">
      <c r="B55" s="54"/>
      <c r="D55" s="55">
        <f>D53+N53-F9</f>
        <v>-2.983999002026394E-5</v>
      </c>
      <c r="E55" s="56"/>
      <c r="F55" s="56"/>
      <c r="G55" s="57"/>
      <c r="H55" s="57"/>
      <c r="I55" s="57"/>
      <c r="J55" s="57"/>
      <c r="K55" s="57"/>
      <c r="L55" s="56"/>
      <c r="M55" s="56"/>
      <c r="N55" s="57"/>
    </row>
    <row r="56" spans="2:18" hidden="1" x14ac:dyDescent="0.25">
      <c r="D56" s="58"/>
      <c r="E56" s="59"/>
    </row>
    <row r="57" spans="2:18" hidden="1" x14ac:dyDescent="0.25">
      <c r="D57" s="60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19685039370078741" right="0.19685039370078741" top="0.39370078740157483" bottom="0.39370078740157483" header="0.19685039370078741" footer="0.19685039370078741"/>
  <pageSetup paperSize="8" scale="52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F15CA-561C-41E0-8F64-E88A97BB56B2}">
  <sheetPr codeName="Sheet23">
    <tabColor rgb="FF374C4A"/>
    <pageSetUpPr fitToPage="1"/>
  </sheetPr>
  <dimension ref="B1:R57"/>
  <sheetViews>
    <sheetView showGridLines="0" zoomScaleNormal="100" workbookViewId="0">
      <pane xSplit="3" ySplit="5" topLeftCell="D6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defaultColWidth="0" defaultRowHeight="11.25" zeroHeight="1" x14ac:dyDescent="0.25"/>
  <cols>
    <col min="1" max="1" customWidth="true" style="1" width="2.28515625" collapsed="false"/>
    <col min="2" max="2" customWidth="true" style="1" width="1.42578125" collapsed="false"/>
    <col min="3" max="3" customWidth="true" style="1" width="58.85546875" collapsed="false"/>
    <col min="4" max="5" customWidth="true" style="1" width="16.140625" collapsed="false"/>
    <col min="6" max="6" customWidth="true" style="1" width="16.140625" collapsed="true"/>
    <col min="7" max="12" customWidth="true" style="1" width="16.140625" collapsed="false"/>
    <col min="13" max="13" customWidth="true" style="1" width="18.5703125" collapsed="false"/>
    <col min="14" max="14" customWidth="true" style="1" width="16.140625" collapsed="false"/>
    <col min="15" max="15" customWidth="true" style="1" width="2.5703125" collapsed="false"/>
    <col min="16" max="18" customWidth="true" hidden="true" style="1" width="0.0" collapsed="false"/>
    <col min="19" max="16384" hidden="true" style="1" width="9.140625" collapsed="false"/>
  </cols>
  <sheetData>
    <row r="1" spans="2:18" ht="3.75" customHeight="1" x14ac:dyDescent="0.25"/>
    <row r="2" spans="2:18" s="2" customFormat="1" ht="21" customHeight="1" x14ac:dyDescent="0.3">
      <c r="C2" s="3" t="s">
        <v>69</v>
      </c>
      <c r="D2" s="4"/>
      <c r="E2" s="4"/>
      <c r="F2" s="5"/>
      <c r="G2" s="4"/>
      <c r="H2" s="4"/>
      <c r="I2" s="4"/>
      <c r="J2" s="4"/>
      <c r="K2" s="4"/>
      <c r="L2" s="6"/>
      <c r="M2" s="7"/>
      <c r="N2" s="8" t="s">
        <v>71</v>
      </c>
    </row>
    <row r="3" spans="2:18" s="12" customFormat="1" ht="18" customHeight="1" x14ac:dyDescent="0.25">
      <c r="B3" s="9"/>
      <c r="C3" s="10"/>
      <c r="D3" s="61" t="s">
        <v>27</v>
      </c>
      <c r="E3" s="61" t="s">
        <v>28</v>
      </c>
      <c r="F3" s="11" t="s">
        <v>32</v>
      </c>
      <c r="G3" s="11"/>
      <c r="H3" s="11"/>
      <c r="I3" s="11"/>
      <c r="J3" s="11"/>
      <c r="K3" s="11"/>
      <c r="L3" s="61" t="s">
        <v>68</v>
      </c>
      <c r="M3" s="61" t="s">
        <v>35</v>
      </c>
      <c r="N3" s="61" t="s">
        <v>36</v>
      </c>
    </row>
    <row r="4" spans="2:18" s="12" customFormat="1" ht="18" customHeight="1" x14ac:dyDescent="0.25">
      <c r="B4" s="13"/>
      <c r="C4" s="14"/>
      <c r="D4" s="62"/>
      <c r="E4" s="62"/>
      <c r="F4" s="63" t="s">
        <v>0</v>
      </c>
      <c r="G4" s="16" t="s">
        <v>33</v>
      </c>
      <c r="H4" s="16"/>
      <c r="I4" s="16"/>
      <c r="J4" s="63" t="s">
        <v>37</v>
      </c>
      <c r="K4" s="63" t="s">
        <v>30</v>
      </c>
      <c r="L4" s="62"/>
      <c r="M4" s="62"/>
      <c r="N4" s="62"/>
    </row>
    <row r="5" spans="2:18" s="18" customFormat="1" ht="45" customHeight="1" x14ac:dyDescent="0.25">
      <c r="B5" s="17"/>
      <c r="C5" s="14"/>
      <c r="D5" s="62"/>
      <c r="E5" s="62"/>
      <c r="F5" s="62"/>
      <c r="G5" s="15" t="s">
        <v>1</v>
      </c>
      <c r="H5" s="15" t="s">
        <v>29</v>
      </c>
      <c r="I5" s="15" t="s">
        <v>34</v>
      </c>
      <c r="J5" s="62"/>
      <c r="K5" s="62"/>
      <c r="L5" s="62"/>
      <c r="M5" s="62"/>
      <c r="N5" s="62"/>
    </row>
    <row r="6" spans="2:18" s="18" customFormat="1" ht="12.75" x14ac:dyDescent="0.25">
      <c r="B6" s="19"/>
      <c r="C6" s="20"/>
      <c r="D6" s="21" t="s">
        <v>57</v>
      </c>
      <c r="E6" s="21" t="s">
        <v>58</v>
      </c>
      <c r="F6" s="21" t="s">
        <v>59</v>
      </c>
      <c r="G6" s="21" t="s">
        <v>60</v>
      </c>
      <c r="H6" s="21" t="s">
        <v>61</v>
      </c>
      <c r="I6" s="21" t="s">
        <v>62</v>
      </c>
      <c r="J6" s="21" t="s">
        <v>63</v>
      </c>
      <c r="K6" s="21" t="s">
        <v>64</v>
      </c>
      <c r="L6" s="21" t="s">
        <v>65</v>
      </c>
      <c r="M6" s="21" t="s">
        <v>66</v>
      </c>
      <c r="N6" s="21" t="s">
        <v>67</v>
      </c>
      <c r="O6" s="22"/>
      <c r="P6" s="22"/>
      <c r="Q6" s="22"/>
      <c r="R6" s="22"/>
    </row>
    <row r="7" spans="2:18" s="28" customFormat="1" ht="12.75" x14ac:dyDescent="0.25">
      <c r="B7" s="23" t="s">
        <v>26</v>
      </c>
      <c r="C7" s="24"/>
      <c r="D7" s="25">
        <v>8150.4494239838559</v>
      </c>
      <c r="E7" s="25">
        <v>6020.8791774661422</v>
      </c>
      <c r="F7" s="25">
        <v>10282.101684513693</v>
      </c>
      <c r="G7" s="25">
        <v>9575.2982672968883</v>
      </c>
      <c r="H7" s="25">
        <v>5681.0167527199601</v>
      </c>
      <c r="I7" s="25">
        <v>3894.2815145769264</v>
      </c>
      <c r="J7" s="25">
        <v>569.81683056194106</v>
      </c>
      <c r="K7" s="25">
        <v>136.98658665486107</v>
      </c>
      <c r="L7" s="25">
        <v>2251.3100483717963</v>
      </c>
      <c r="M7" s="25">
        <v>-10403.841486367772</v>
      </c>
      <c r="N7" s="26">
        <v>7947.5090992666965</v>
      </c>
      <c r="O7" s="27"/>
      <c r="P7" s="27"/>
      <c r="Q7" s="27"/>
      <c r="R7" s="27"/>
    </row>
    <row r="8" spans="2:18" s="28" customFormat="1" ht="11.25" customHeight="1" x14ac:dyDescent="0.25">
      <c r="B8" s="29"/>
      <c r="C8" s="30" t="s">
        <v>4</v>
      </c>
      <c r="D8" s="31">
        <v>-206.49058984000001</v>
      </c>
      <c r="E8" s="31">
        <v>0</v>
      </c>
      <c r="F8" s="31">
        <v>-206.49058984000001</v>
      </c>
      <c r="G8" s="31">
        <v>-206.49058984000001</v>
      </c>
      <c r="H8" s="31">
        <v>-206.49058984000001</v>
      </c>
      <c r="I8" s="31">
        <v>0</v>
      </c>
      <c r="J8" s="31">
        <v>0</v>
      </c>
      <c r="K8" s="31">
        <v>0</v>
      </c>
      <c r="L8" s="31">
        <v>0</v>
      </c>
      <c r="M8" s="31">
        <v>0</v>
      </c>
      <c r="N8" s="31">
        <v>0</v>
      </c>
      <c r="O8" s="27"/>
      <c r="P8" s="27"/>
      <c r="Q8" s="27"/>
      <c r="R8" s="27"/>
    </row>
    <row r="9" spans="2:18" s="28" customFormat="1" ht="11.25" customHeight="1" x14ac:dyDescent="0.25">
      <c r="B9" s="32"/>
      <c r="C9" s="33" t="s">
        <v>2</v>
      </c>
      <c r="D9" s="34">
        <v>0</v>
      </c>
      <c r="E9" s="34">
        <v>0</v>
      </c>
      <c r="F9" s="34">
        <v>0</v>
      </c>
      <c r="G9" s="34">
        <v>0</v>
      </c>
      <c r="H9" s="34">
        <v>0</v>
      </c>
      <c r="I9" s="34">
        <v>0</v>
      </c>
      <c r="J9" s="34">
        <v>0</v>
      </c>
      <c r="K9" s="34">
        <v>0</v>
      </c>
      <c r="L9" s="34">
        <v>0</v>
      </c>
      <c r="M9" s="34">
        <v>0</v>
      </c>
      <c r="N9" s="34">
        <v>0</v>
      </c>
      <c r="O9" s="27"/>
      <c r="P9" s="27"/>
      <c r="Q9" s="27"/>
      <c r="R9" s="27"/>
    </row>
    <row r="10" spans="2:18" s="28" customFormat="1" ht="12" customHeight="1" x14ac:dyDescent="0.25">
      <c r="B10" s="32"/>
      <c r="C10" s="33" t="s">
        <v>3</v>
      </c>
      <c r="D10" s="34">
        <v>-206.49058984000001</v>
      </c>
      <c r="E10" s="34">
        <v>0</v>
      </c>
      <c r="F10" s="34">
        <v>-206.49058984000001</v>
      </c>
      <c r="G10" s="34">
        <v>-206.49058984000001</v>
      </c>
      <c r="H10" s="34">
        <v>-206.49058984000001</v>
      </c>
      <c r="I10" s="34">
        <v>0</v>
      </c>
      <c r="J10" s="34">
        <v>0</v>
      </c>
      <c r="K10" s="34">
        <v>0</v>
      </c>
      <c r="L10" s="34">
        <v>0</v>
      </c>
      <c r="M10" s="34">
        <v>0</v>
      </c>
      <c r="N10" s="34">
        <v>0</v>
      </c>
      <c r="O10" s="27"/>
      <c r="P10" s="27"/>
      <c r="Q10" s="27"/>
      <c r="R10" s="27"/>
    </row>
    <row r="11" spans="2:18" s="28" customFormat="1" ht="12.75" x14ac:dyDescent="0.25">
      <c r="B11" s="32"/>
      <c r="C11" s="35" t="s">
        <v>5</v>
      </c>
      <c r="D11" s="36">
        <v>-3656.0240119705795</v>
      </c>
      <c r="E11" s="36">
        <v>2439.1971363094253</v>
      </c>
      <c r="F11" s="36">
        <v>1695.940236090893</v>
      </c>
      <c r="G11" s="36">
        <v>1484.159549923877</v>
      </c>
      <c r="H11" s="36">
        <v>2951.1029641299601</v>
      </c>
      <c r="I11" s="36">
        <v>-1466.9434142060832</v>
      </c>
      <c r="J11" s="36">
        <v>147.25651628167233</v>
      </c>
      <c r="K11" s="36">
        <v>64.524169885343753</v>
      </c>
      <c r="L11" s="36">
        <v>1779.6163464512322</v>
      </c>
      <c r="M11" s="36">
        <v>-9570.7777308221303</v>
      </c>
      <c r="N11" s="36">
        <v>139.03131870256618</v>
      </c>
      <c r="O11" s="27"/>
      <c r="P11" s="27"/>
      <c r="Q11" s="27"/>
      <c r="R11" s="27"/>
    </row>
    <row r="12" spans="2:18" s="28" customFormat="1" ht="12.75" x14ac:dyDescent="0.25">
      <c r="B12" s="32"/>
      <c r="C12" s="33" t="s">
        <v>6</v>
      </c>
      <c r="D12" s="34">
        <v>-10049.115356699182</v>
      </c>
      <c r="E12" s="34">
        <v>240.1806800775521</v>
      </c>
      <c r="F12" s="34">
        <v>661.71093897138724</v>
      </c>
      <c r="G12" s="34">
        <v>637.56877268053722</v>
      </c>
      <c r="H12" s="34">
        <v>-0.44921505</v>
      </c>
      <c r="I12" s="34">
        <v>638.01798773053724</v>
      </c>
      <c r="J12" s="34">
        <v>20.349685735425009</v>
      </c>
      <c r="K12" s="34">
        <v>3.7924805554249952</v>
      </c>
      <c r="L12" s="34">
        <v>0</v>
      </c>
      <c r="M12" s="34">
        <v>-10951.006975748121</v>
      </c>
      <c r="N12" s="34">
        <v>0</v>
      </c>
      <c r="O12" s="27"/>
      <c r="P12" s="27"/>
      <c r="Q12" s="27"/>
      <c r="R12" s="27"/>
    </row>
    <row r="13" spans="2:18" s="28" customFormat="1" ht="12.75" collapsed="1" x14ac:dyDescent="0.25">
      <c r="B13" s="32"/>
      <c r="C13" s="33" t="s">
        <v>7</v>
      </c>
      <c r="D13" s="34">
        <v>57.994193757977428</v>
      </c>
      <c r="E13" s="34">
        <v>932.11460268841995</v>
      </c>
      <c r="F13" s="34">
        <v>-4229.0650199595957</v>
      </c>
      <c r="G13" s="34">
        <v>-4147.3489450662928</v>
      </c>
      <c r="H13" s="34">
        <v>1141.9189224999604</v>
      </c>
      <c r="I13" s="34">
        <v>-5289.2678675662537</v>
      </c>
      <c r="J13" s="34">
        <v>-94.696918614543989</v>
      </c>
      <c r="K13" s="34">
        <v>12.980843721241463</v>
      </c>
      <c r="L13" s="34">
        <v>1797.743613601232</v>
      </c>
      <c r="M13" s="34">
        <v>1557.2009974279213</v>
      </c>
      <c r="N13" s="34">
        <v>107.58509775670022</v>
      </c>
      <c r="O13" s="27"/>
      <c r="P13" s="27"/>
      <c r="Q13" s="27"/>
      <c r="R13" s="27"/>
    </row>
    <row r="14" spans="2:18" s="28" customFormat="1" ht="12.75" x14ac:dyDescent="0.25">
      <c r="B14" s="32"/>
      <c r="C14" s="37" t="s">
        <v>8</v>
      </c>
      <c r="D14" s="38">
        <v>6335.0971509706233</v>
      </c>
      <c r="E14" s="38">
        <v>1266.9018535434534</v>
      </c>
      <c r="F14" s="38">
        <v>5263.2943170791013</v>
      </c>
      <c r="G14" s="38">
        <v>4993.939722309633</v>
      </c>
      <c r="H14" s="38">
        <v>1809.6332566799999</v>
      </c>
      <c r="I14" s="38">
        <v>3184.3064656296328</v>
      </c>
      <c r="J14" s="38">
        <v>221.60374916079132</v>
      </c>
      <c r="K14" s="38">
        <v>47.750845608677302</v>
      </c>
      <c r="L14" s="38">
        <v>-18.127267150000009</v>
      </c>
      <c r="M14" s="38">
        <v>-176.97175250193155</v>
      </c>
      <c r="N14" s="38">
        <v>31.446220945865971</v>
      </c>
      <c r="O14" s="27"/>
      <c r="P14" s="27"/>
      <c r="Q14" s="27"/>
      <c r="R14" s="27"/>
    </row>
    <row r="15" spans="2:18" s="28" customFormat="1" ht="12.75" x14ac:dyDescent="0.25">
      <c r="B15" s="32"/>
      <c r="C15" s="35" t="s">
        <v>9</v>
      </c>
      <c r="D15" s="36">
        <v>11002.42815266216</v>
      </c>
      <c r="E15" s="36">
        <v>7252.9647981503804</v>
      </c>
      <c r="F15" s="36">
        <v>3556.1890725117792</v>
      </c>
      <c r="G15" s="36">
        <v>3457.7785987821703</v>
      </c>
      <c r="H15" s="36">
        <v>2719.8984889900007</v>
      </c>
      <c r="I15" s="36">
        <v>737.88010979216961</v>
      </c>
      <c r="J15" s="36">
        <v>-2.1394970000001194</v>
      </c>
      <c r="K15" s="36">
        <v>100.54997072960894</v>
      </c>
      <c r="L15" s="36">
        <v>0</v>
      </c>
      <c r="M15" s="36">
        <v>193.274282</v>
      </c>
      <c r="N15" s="36">
        <v>5.3230629867408537</v>
      </c>
      <c r="O15" s="27"/>
      <c r="P15" s="27"/>
      <c r="Q15" s="27"/>
      <c r="R15" s="27"/>
    </row>
    <row r="16" spans="2:18" s="28" customFormat="1" ht="12.75" x14ac:dyDescent="0.25">
      <c r="B16" s="32"/>
      <c r="C16" s="33" t="s">
        <v>11</v>
      </c>
      <c r="D16" s="34">
        <v>8118.7490792859307</v>
      </c>
      <c r="E16" s="34">
        <v>7252.9647981503804</v>
      </c>
      <c r="F16" s="34">
        <v>865.78428113555071</v>
      </c>
      <c r="G16" s="34">
        <v>767.37380740594188</v>
      </c>
      <c r="H16" s="34">
        <v>5.1986589999999902E-2</v>
      </c>
      <c r="I16" s="34">
        <v>767.32182081594192</v>
      </c>
      <c r="J16" s="34">
        <v>-2.1394970000001194</v>
      </c>
      <c r="K16" s="34">
        <v>100.54997072960894</v>
      </c>
      <c r="L16" s="34">
        <v>0</v>
      </c>
      <c r="M16" s="34">
        <v>0</v>
      </c>
      <c r="N16" s="34">
        <v>-0.35213282608695645</v>
      </c>
      <c r="O16" s="27"/>
      <c r="P16" s="27"/>
      <c r="Q16" s="27"/>
      <c r="R16" s="27"/>
    </row>
    <row r="17" spans="2:18" s="28" customFormat="1" ht="12.75" x14ac:dyDescent="0.25">
      <c r="B17" s="32"/>
      <c r="C17" s="37" t="s">
        <v>10</v>
      </c>
      <c r="D17" s="38">
        <v>2883.6790733762255</v>
      </c>
      <c r="E17" s="38">
        <v>0</v>
      </c>
      <c r="F17" s="38">
        <v>2690.4047913762256</v>
      </c>
      <c r="G17" s="38">
        <v>2690.4047913762256</v>
      </c>
      <c r="H17" s="38">
        <v>2719.8465024000006</v>
      </c>
      <c r="I17" s="38">
        <v>-29.441711023775085</v>
      </c>
      <c r="J17" s="38">
        <v>0</v>
      </c>
      <c r="K17" s="38">
        <v>0</v>
      </c>
      <c r="L17" s="38">
        <v>0</v>
      </c>
      <c r="M17" s="38">
        <v>193.274282</v>
      </c>
      <c r="N17" s="38">
        <v>5.6751958128278099</v>
      </c>
      <c r="O17" s="27"/>
      <c r="P17" s="27"/>
      <c r="Q17" s="27"/>
      <c r="R17" s="27"/>
    </row>
    <row r="18" spans="2:18" s="28" customFormat="1" ht="12.75" x14ac:dyDescent="0.25">
      <c r="B18" s="32"/>
      <c r="C18" s="35" t="s">
        <v>75</v>
      </c>
      <c r="D18" s="36">
        <v>5944.2142337459636</v>
      </c>
      <c r="E18" s="36">
        <v>62.121292684959705</v>
      </c>
      <c r="F18" s="34">
        <v>5440.6203661966083</v>
      </c>
      <c r="G18" s="36">
        <v>4718.9778947666064</v>
      </c>
      <c r="H18" s="36">
        <v>190.28606907999998</v>
      </c>
      <c r="I18" s="36">
        <v>4528.6918256866065</v>
      </c>
      <c r="J18" s="36">
        <v>721.67302700000027</v>
      </c>
      <c r="K18" s="36">
        <v>-3.0555569999999976E-2</v>
      </c>
      <c r="L18" s="36">
        <v>443.87504820096285</v>
      </c>
      <c r="M18" s="36">
        <v>-2.4024733365665014</v>
      </c>
      <c r="N18" s="36">
        <v>3378.4926310306405</v>
      </c>
      <c r="O18" s="27"/>
      <c r="P18" s="27"/>
      <c r="Q18" s="27"/>
      <c r="R18" s="27"/>
    </row>
    <row r="19" spans="2:18" s="28" customFormat="1" ht="12.75" x14ac:dyDescent="0.25">
      <c r="B19" s="32"/>
      <c r="C19" s="33" t="s">
        <v>12</v>
      </c>
      <c r="D19" s="34">
        <v>1461.3114166140881</v>
      </c>
      <c r="E19" s="34">
        <v>-5.0441692785093881</v>
      </c>
      <c r="F19" s="34">
        <v>1135.8773474137668</v>
      </c>
      <c r="G19" s="34">
        <v>413.14694839123479</v>
      </c>
      <c r="H19" s="34">
        <v>182.53394935999998</v>
      </c>
      <c r="I19" s="34">
        <v>230.61299903123481</v>
      </c>
      <c r="J19" s="34">
        <v>722.7609545925319</v>
      </c>
      <c r="K19" s="34">
        <v>-3.0555569999999976E-2</v>
      </c>
      <c r="L19" s="34">
        <v>330.79002334022556</v>
      </c>
      <c r="M19" s="34">
        <v>-0.31178486139501926</v>
      </c>
      <c r="N19" s="34">
        <v>-2.9678895492965212</v>
      </c>
      <c r="O19" s="27"/>
      <c r="P19" s="27"/>
      <c r="Q19" s="27"/>
      <c r="R19" s="27"/>
    </row>
    <row r="20" spans="2:18" s="28" customFormat="1" ht="12.75" collapsed="1" x14ac:dyDescent="0.25">
      <c r="B20" s="32"/>
      <c r="C20" s="37" t="s">
        <v>13</v>
      </c>
      <c r="D20" s="38">
        <v>4482.9028171318769</v>
      </c>
      <c r="E20" s="38">
        <v>67.165461963469099</v>
      </c>
      <c r="F20" s="38">
        <v>4304.7430187828413</v>
      </c>
      <c r="G20" s="38">
        <v>4305.8309463753731</v>
      </c>
      <c r="H20" s="38">
        <v>7.7521197199999996</v>
      </c>
      <c r="I20" s="38">
        <v>4298.0788266553727</v>
      </c>
      <c r="J20" s="38">
        <v>-1.0879275925316796</v>
      </c>
      <c r="K20" s="38">
        <v>0</v>
      </c>
      <c r="L20" s="38">
        <v>113.08502486073732</v>
      </c>
      <c r="M20" s="38">
        <v>-2.0906884751714823</v>
      </c>
      <c r="N20" s="38">
        <v>3381.4605205799371</v>
      </c>
      <c r="O20" s="27"/>
      <c r="P20" s="27"/>
      <c r="Q20" s="27"/>
      <c r="R20" s="27"/>
    </row>
    <row r="21" spans="2:18" s="28" customFormat="1" ht="12.75" x14ac:dyDescent="0.25">
      <c r="B21" s="32"/>
      <c r="C21" s="39" t="s">
        <v>14</v>
      </c>
      <c r="D21" s="40">
        <v>78.560505779058616</v>
      </c>
      <c r="E21" s="40">
        <v>486.13405341343787</v>
      </c>
      <c r="F21" s="40">
        <v>-2.6114484109913443</v>
      </c>
      <c r="G21" s="40">
        <v>1.4245302630113192</v>
      </c>
      <c r="H21" s="40">
        <v>0</v>
      </c>
      <c r="I21" s="40">
        <v>1.4245302630113192</v>
      </c>
      <c r="J21" s="40">
        <v>-3.8461233507846018</v>
      </c>
      <c r="K21" s="40">
        <v>-0.18985532321806176</v>
      </c>
      <c r="L21" s="40">
        <v>-227.58973820211395</v>
      </c>
      <c r="M21" s="40">
        <v>-177.37236102127397</v>
      </c>
      <c r="N21" s="40">
        <v>4118.1229836277462</v>
      </c>
      <c r="O21" s="27"/>
      <c r="P21" s="27"/>
      <c r="Q21" s="27"/>
      <c r="R21" s="27"/>
    </row>
    <row r="22" spans="2:18" s="28" customFormat="1" ht="12.75" x14ac:dyDescent="0.25">
      <c r="B22" s="32"/>
      <c r="C22" s="35" t="s">
        <v>15</v>
      </c>
      <c r="D22" s="36">
        <v>17.733006760345354</v>
      </c>
      <c r="E22" s="36">
        <v>-30.527361300275082</v>
      </c>
      <c r="F22" s="36">
        <v>-31.611587216706411</v>
      </c>
      <c r="G22" s="36">
        <v>8.4520151532936012</v>
      </c>
      <c r="H22" s="36">
        <v>0</v>
      </c>
      <c r="I22" s="36">
        <v>8.4520151532936012</v>
      </c>
      <c r="J22" s="36">
        <v>0</v>
      </c>
      <c r="K22" s="36">
        <v>-40.063602370000012</v>
      </c>
      <c r="L22" s="36">
        <v>0</v>
      </c>
      <c r="M22" s="36">
        <v>79.871955277326848</v>
      </c>
      <c r="N22" s="36">
        <v>5.7287268448017183</v>
      </c>
      <c r="O22" s="27"/>
      <c r="P22" s="27"/>
      <c r="Q22" s="27"/>
      <c r="R22" s="27"/>
    </row>
    <row r="23" spans="2:18" s="28" customFormat="1" ht="12.75" x14ac:dyDescent="0.25">
      <c r="B23" s="32"/>
      <c r="C23" s="33" t="s">
        <v>17</v>
      </c>
      <c r="D23" s="34">
        <v>7.0044047603453308</v>
      </c>
      <c r="E23" s="34">
        <v>-30.527361300275082</v>
      </c>
      <c r="F23" s="34">
        <v>-31.611587216706411</v>
      </c>
      <c r="G23" s="34">
        <v>8.4520151532936012</v>
      </c>
      <c r="H23" s="34">
        <v>0</v>
      </c>
      <c r="I23" s="34">
        <v>8.4520151532936012</v>
      </c>
      <c r="J23" s="34">
        <v>0</v>
      </c>
      <c r="K23" s="34">
        <v>-40.063602370000012</v>
      </c>
      <c r="L23" s="34">
        <v>0</v>
      </c>
      <c r="M23" s="34">
        <v>69.143353277326824</v>
      </c>
      <c r="N23" s="34">
        <v>5.7287268448017183</v>
      </c>
      <c r="O23" s="27"/>
      <c r="P23" s="27"/>
      <c r="Q23" s="27"/>
      <c r="R23" s="27"/>
    </row>
    <row r="24" spans="2:18" s="28" customFormat="1" ht="12.75" collapsed="1" x14ac:dyDescent="0.25">
      <c r="B24" s="32"/>
      <c r="C24" s="33" t="s">
        <v>18</v>
      </c>
      <c r="D24" s="34">
        <v>10.728602000000024</v>
      </c>
      <c r="E24" s="34">
        <v>0</v>
      </c>
      <c r="F24" s="34">
        <v>0</v>
      </c>
      <c r="G24" s="34">
        <v>0</v>
      </c>
      <c r="H24" s="34">
        <v>0</v>
      </c>
      <c r="I24" s="34">
        <v>0</v>
      </c>
      <c r="J24" s="34">
        <v>0</v>
      </c>
      <c r="K24" s="34">
        <v>0</v>
      </c>
      <c r="L24" s="34">
        <v>0</v>
      </c>
      <c r="M24" s="34">
        <v>10.728602000000024</v>
      </c>
      <c r="N24" s="34">
        <v>0</v>
      </c>
      <c r="O24" s="27"/>
      <c r="P24" s="27"/>
      <c r="Q24" s="27"/>
      <c r="R24" s="27"/>
    </row>
    <row r="25" spans="2:18" s="28" customFormat="1" ht="12.75" x14ac:dyDescent="0.25">
      <c r="B25" s="32"/>
      <c r="C25" s="37" t="s">
        <v>16</v>
      </c>
      <c r="D25" s="38">
        <v>0</v>
      </c>
      <c r="E25" s="38">
        <v>0</v>
      </c>
      <c r="F25" s="38">
        <v>0</v>
      </c>
      <c r="G25" s="38">
        <v>0</v>
      </c>
      <c r="H25" s="38">
        <v>0</v>
      </c>
      <c r="I25" s="38">
        <v>0</v>
      </c>
      <c r="J25" s="38">
        <v>0</v>
      </c>
      <c r="K25" s="38">
        <v>0</v>
      </c>
      <c r="L25" s="38">
        <v>0</v>
      </c>
      <c r="M25" s="38">
        <v>0</v>
      </c>
      <c r="N25" s="38">
        <v>0</v>
      </c>
      <c r="O25" s="27"/>
      <c r="P25" s="27"/>
      <c r="Q25" s="27"/>
      <c r="R25" s="27"/>
    </row>
    <row r="26" spans="2:18" s="28" customFormat="1" ht="12.75" x14ac:dyDescent="0.25">
      <c r="B26" s="32"/>
      <c r="C26" s="39" t="s">
        <v>19</v>
      </c>
      <c r="D26" s="40">
        <v>0</v>
      </c>
      <c r="E26" s="40">
        <v>0</v>
      </c>
      <c r="F26" s="40">
        <v>0</v>
      </c>
      <c r="G26" s="40">
        <v>0</v>
      </c>
      <c r="H26" s="40">
        <v>0</v>
      </c>
      <c r="I26" s="40">
        <v>0</v>
      </c>
      <c r="J26" s="40">
        <v>0</v>
      </c>
      <c r="K26" s="40">
        <v>0</v>
      </c>
      <c r="L26" s="40">
        <v>0</v>
      </c>
      <c r="M26" s="40">
        <v>0</v>
      </c>
      <c r="N26" s="40">
        <v>0</v>
      </c>
      <c r="O26" s="27"/>
      <c r="P26" s="27"/>
      <c r="Q26" s="27"/>
      <c r="R26" s="27"/>
    </row>
    <row r="27" spans="2:18" s="28" customFormat="1" ht="12.75" x14ac:dyDescent="0.25">
      <c r="B27" s="32"/>
      <c r="C27" s="35" t="s">
        <v>22</v>
      </c>
      <c r="D27" s="36">
        <v>-5029.9718731530911</v>
      </c>
      <c r="E27" s="36">
        <v>-4189.0107417917861</v>
      </c>
      <c r="F27" s="36">
        <v>-169.93436481789178</v>
      </c>
      <c r="G27" s="36">
        <v>110.99626824792858</v>
      </c>
      <c r="H27" s="36">
        <v>26.219820360000003</v>
      </c>
      <c r="I27" s="36">
        <v>84.776447887928583</v>
      </c>
      <c r="J27" s="36">
        <v>-293.12709236894682</v>
      </c>
      <c r="K27" s="36">
        <v>12.196459303126467</v>
      </c>
      <c r="L27" s="36">
        <v>255.40839192171484</v>
      </c>
      <c r="M27" s="36">
        <v>-926.43515846512787</v>
      </c>
      <c r="N27" s="36">
        <v>300.81037607420097</v>
      </c>
      <c r="O27" s="27"/>
      <c r="P27" s="27"/>
      <c r="Q27" s="27"/>
      <c r="R27" s="27"/>
    </row>
    <row r="28" spans="2:18" s="28" customFormat="1" ht="12.75" x14ac:dyDescent="0.25">
      <c r="B28" s="32"/>
      <c r="C28" s="33" t="s">
        <v>20</v>
      </c>
      <c r="D28" s="34">
        <v>-3122.8213040787186</v>
      </c>
      <c r="E28" s="34">
        <v>-3097.929264133817</v>
      </c>
      <c r="F28" s="34">
        <v>94.305960970257829</v>
      </c>
      <c r="G28" s="34">
        <v>133.673928290579</v>
      </c>
      <c r="H28" s="34">
        <v>0</v>
      </c>
      <c r="I28" s="34">
        <v>133.673928290579</v>
      </c>
      <c r="J28" s="34">
        <v>-43.808493983946803</v>
      </c>
      <c r="K28" s="34">
        <v>4.440526663625624</v>
      </c>
      <c r="L28" s="34">
        <v>-4.7106110000000001</v>
      </c>
      <c r="M28" s="34">
        <v>-114.48738991515954</v>
      </c>
      <c r="N28" s="34">
        <v>415.78058474769603</v>
      </c>
      <c r="O28" s="27"/>
      <c r="P28" s="27"/>
      <c r="Q28" s="27"/>
      <c r="R28" s="27"/>
    </row>
    <row r="29" spans="2:18" s="44" customFormat="1" ht="12.75" x14ac:dyDescent="0.25">
      <c r="B29" s="41"/>
      <c r="C29" s="42" t="s">
        <v>24</v>
      </c>
      <c r="D29" s="43">
        <v>-1907.1505690743725</v>
      </c>
      <c r="E29" s="43">
        <v>-1091.0814776579691</v>
      </c>
      <c r="F29" s="43">
        <v>-264.24032578814956</v>
      </c>
      <c r="G29" s="43">
        <v>-22.677660042650384</v>
      </c>
      <c r="H29" s="43">
        <v>26.219820360000003</v>
      </c>
      <c r="I29" s="43">
        <v>-48.897480402650388</v>
      </c>
      <c r="J29" s="43">
        <v>-249.31859838500003</v>
      </c>
      <c r="K29" s="43">
        <v>7.7559326395008448</v>
      </c>
      <c r="L29" s="43">
        <v>260.11900292171481</v>
      </c>
      <c r="M29" s="43">
        <v>-811.94776854996849</v>
      </c>
      <c r="N29" s="43">
        <v>-114.97020867349508</v>
      </c>
      <c r="O29" s="27"/>
      <c r="P29" s="27"/>
      <c r="Q29" s="27"/>
      <c r="R29" s="27"/>
    </row>
    <row r="30" spans="2:18" s="28" customFormat="1" ht="12.75" x14ac:dyDescent="0.25">
      <c r="B30" s="23" t="s">
        <v>21</v>
      </c>
      <c r="C30" s="24"/>
      <c r="D30" s="25">
        <v>25122.730660598361</v>
      </c>
      <c r="E30" s="25">
        <v>3975.5973861285929</v>
      </c>
      <c r="F30" s="25">
        <v>8428.9144666475913</v>
      </c>
      <c r="G30" s="25">
        <v>8518.1828090284816</v>
      </c>
      <c r="H30" s="25">
        <v>4249.5671823127086</v>
      </c>
      <c r="I30" s="25">
        <v>4268.6156267157712</v>
      </c>
      <c r="J30" s="25">
        <v>-147.61747460821672</v>
      </c>
      <c r="K30" s="25">
        <v>58.349132227327367</v>
      </c>
      <c r="L30" s="25">
        <v>9476.8511115070705</v>
      </c>
      <c r="M30" s="25">
        <v>3241.3676963151024</v>
      </c>
      <c r="N30" s="26">
        <v>-9024.7721789878069</v>
      </c>
      <c r="O30" s="27"/>
      <c r="P30" s="27"/>
      <c r="Q30" s="27"/>
      <c r="R30" s="27"/>
    </row>
    <row r="31" spans="2:18" s="28" customFormat="1" ht="11.25" customHeight="1" x14ac:dyDescent="0.25">
      <c r="B31" s="29"/>
      <c r="C31" s="30" t="s">
        <v>4</v>
      </c>
      <c r="D31" s="31">
        <v>0</v>
      </c>
      <c r="E31" s="31">
        <v>0</v>
      </c>
      <c r="F31" s="31">
        <v>0</v>
      </c>
      <c r="G31" s="31">
        <v>0</v>
      </c>
      <c r="H31" s="31">
        <v>0</v>
      </c>
      <c r="I31" s="31">
        <v>0</v>
      </c>
      <c r="J31" s="31">
        <v>0</v>
      </c>
      <c r="K31" s="31">
        <v>0</v>
      </c>
      <c r="L31" s="31">
        <v>0</v>
      </c>
      <c r="M31" s="31">
        <v>0</v>
      </c>
      <c r="N31" s="31">
        <v>-206.49058984000001</v>
      </c>
      <c r="O31" s="27"/>
      <c r="P31" s="27"/>
      <c r="Q31" s="27"/>
      <c r="R31" s="27"/>
    </row>
    <row r="32" spans="2:18" s="28" customFormat="1" ht="11.25" customHeight="1" x14ac:dyDescent="0.25">
      <c r="B32" s="32"/>
      <c r="C32" s="33" t="s">
        <v>2</v>
      </c>
      <c r="D32" s="34">
        <v>0</v>
      </c>
      <c r="E32" s="34">
        <v>0</v>
      </c>
      <c r="F32" s="34">
        <v>0</v>
      </c>
      <c r="G32" s="34">
        <v>0</v>
      </c>
      <c r="H32" s="34">
        <v>0</v>
      </c>
      <c r="I32" s="34">
        <v>0</v>
      </c>
      <c r="J32" s="34">
        <v>0</v>
      </c>
      <c r="K32" s="34">
        <v>0</v>
      </c>
      <c r="L32" s="34">
        <v>0</v>
      </c>
      <c r="M32" s="34">
        <v>0</v>
      </c>
      <c r="N32" s="34">
        <v>0</v>
      </c>
      <c r="O32" s="27"/>
      <c r="P32" s="27"/>
      <c r="Q32" s="27"/>
      <c r="R32" s="27"/>
    </row>
    <row r="33" spans="2:18" s="28" customFormat="1" ht="12.75" customHeight="1" x14ac:dyDescent="0.25">
      <c r="B33" s="32"/>
      <c r="C33" s="33" t="s">
        <v>3</v>
      </c>
      <c r="D33" s="34">
        <v>0</v>
      </c>
      <c r="E33" s="34">
        <v>0</v>
      </c>
      <c r="F33" s="34">
        <v>0</v>
      </c>
      <c r="G33" s="34">
        <v>0</v>
      </c>
      <c r="H33" s="34">
        <v>0</v>
      </c>
      <c r="I33" s="34">
        <v>0</v>
      </c>
      <c r="J33" s="34">
        <v>0</v>
      </c>
      <c r="K33" s="34">
        <v>0</v>
      </c>
      <c r="L33" s="34">
        <v>0</v>
      </c>
      <c r="M33" s="34">
        <v>0</v>
      </c>
      <c r="N33" s="34">
        <v>-206.49058984000001</v>
      </c>
      <c r="O33" s="27"/>
      <c r="P33" s="27"/>
      <c r="Q33" s="27"/>
      <c r="R33" s="27"/>
    </row>
    <row r="34" spans="2:18" s="28" customFormat="1" ht="12.75" x14ac:dyDescent="0.25">
      <c r="B34" s="32"/>
      <c r="C34" s="35" t="s">
        <v>5</v>
      </c>
      <c r="D34" s="36">
        <v>5432.5067198919378</v>
      </c>
      <c r="E34" s="36">
        <v>0</v>
      </c>
      <c r="F34" s="36">
        <v>5432.5067198919378</v>
      </c>
      <c r="G34" s="36">
        <v>5432.5067198919378</v>
      </c>
      <c r="H34" s="36">
        <v>1638.3620228826987</v>
      </c>
      <c r="I34" s="36">
        <v>3794.1446970092393</v>
      </c>
      <c r="J34" s="36">
        <v>0</v>
      </c>
      <c r="K34" s="36">
        <v>0</v>
      </c>
      <c r="L34" s="36">
        <v>0</v>
      </c>
      <c r="M34" s="36">
        <v>0</v>
      </c>
      <c r="N34" s="36">
        <v>-8949.4994131599524</v>
      </c>
      <c r="O34" s="27"/>
      <c r="P34" s="27"/>
      <c r="Q34" s="27"/>
      <c r="R34" s="27"/>
    </row>
    <row r="35" spans="2:18" s="28" customFormat="1" ht="12.75" x14ac:dyDescent="0.25">
      <c r="B35" s="32"/>
      <c r="C35" s="33" t="s">
        <v>6</v>
      </c>
      <c r="D35" s="34">
        <v>2600.7966475199937</v>
      </c>
      <c r="E35" s="34">
        <v>0</v>
      </c>
      <c r="F35" s="34">
        <v>2600.7966475199937</v>
      </c>
      <c r="G35" s="34">
        <v>2600.7966475199937</v>
      </c>
      <c r="H35" s="34">
        <v>2600.7966475199937</v>
      </c>
      <c r="I35" s="34">
        <v>0</v>
      </c>
      <c r="J35" s="34">
        <v>0</v>
      </c>
      <c r="K35" s="34">
        <v>0</v>
      </c>
      <c r="L35" s="34">
        <v>0</v>
      </c>
      <c r="M35" s="34">
        <v>0</v>
      </c>
      <c r="N35" s="34">
        <v>-12649.912004219175</v>
      </c>
      <c r="O35" s="27"/>
      <c r="P35" s="27"/>
      <c r="Q35" s="27"/>
      <c r="R35" s="27"/>
    </row>
    <row r="36" spans="2:18" s="28" customFormat="1" ht="12.75" collapsed="1" x14ac:dyDescent="0.25">
      <c r="B36" s="32"/>
      <c r="C36" s="33" t="s">
        <v>7</v>
      </c>
      <c r="D36" s="34">
        <v>1477.5205558417986</v>
      </c>
      <c r="E36" s="34">
        <v>0</v>
      </c>
      <c r="F36" s="34">
        <v>1477.5205558417986</v>
      </c>
      <c r="G36" s="34">
        <v>1477.5205558417986</v>
      </c>
      <c r="H36" s="34">
        <v>-957.40376763729478</v>
      </c>
      <c r="I36" s="34">
        <v>2434.9243234790933</v>
      </c>
      <c r="J36" s="34">
        <v>0</v>
      </c>
      <c r="K36" s="34">
        <v>0</v>
      </c>
      <c r="L36" s="34">
        <v>0</v>
      </c>
      <c r="M36" s="34">
        <v>0</v>
      </c>
      <c r="N36" s="34">
        <v>-1311.9412643271201</v>
      </c>
      <c r="O36" s="27"/>
      <c r="P36" s="27"/>
      <c r="Q36" s="27"/>
      <c r="R36" s="27"/>
    </row>
    <row r="37" spans="2:18" s="28" customFormat="1" ht="12.75" x14ac:dyDescent="0.25">
      <c r="B37" s="32"/>
      <c r="C37" s="37" t="s">
        <v>8</v>
      </c>
      <c r="D37" s="38">
        <v>1354.1895165301464</v>
      </c>
      <c r="E37" s="38">
        <v>0</v>
      </c>
      <c r="F37" s="38">
        <v>1354.1895165301464</v>
      </c>
      <c r="G37" s="38">
        <v>1354.1895165301464</v>
      </c>
      <c r="H37" s="38">
        <v>-5.0308570000000001</v>
      </c>
      <c r="I37" s="38">
        <v>1359.2203735301464</v>
      </c>
      <c r="J37" s="38">
        <v>0</v>
      </c>
      <c r="K37" s="38">
        <v>0</v>
      </c>
      <c r="L37" s="38">
        <v>0</v>
      </c>
      <c r="M37" s="38">
        <v>0</v>
      </c>
      <c r="N37" s="38">
        <v>5012.3538553863427</v>
      </c>
      <c r="O37" s="27"/>
      <c r="P37" s="27"/>
      <c r="Q37" s="27"/>
      <c r="R37" s="27"/>
    </row>
    <row r="38" spans="2:18" s="28" customFormat="1" ht="12.75" x14ac:dyDescent="0.25">
      <c r="B38" s="32"/>
      <c r="C38" s="35" t="s">
        <v>9</v>
      </c>
      <c r="D38" s="36">
        <v>8453.5402006267395</v>
      </c>
      <c r="E38" s="36">
        <v>0</v>
      </c>
      <c r="F38" s="36">
        <v>2797.3630661028378</v>
      </c>
      <c r="G38" s="36">
        <v>2797.3630661028378</v>
      </c>
      <c r="H38" s="36">
        <v>2598.41358829001</v>
      </c>
      <c r="I38" s="36">
        <v>198.94947781282781</v>
      </c>
      <c r="J38" s="36">
        <v>0</v>
      </c>
      <c r="K38" s="36">
        <v>0</v>
      </c>
      <c r="L38" s="36">
        <v>5656.1771345239022</v>
      </c>
      <c r="M38" s="36">
        <v>0</v>
      </c>
      <c r="N38" s="36">
        <v>2554.2110150221602</v>
      </c>
      <c r="O38" s="27"/>
      <c r="P38" s="27"/>
      <c r="Q38" s="27"/>
      <c r="R38" s="27"/>
    </row>
    <row r="39" spans="2:18" s="28" customFormat="1" ht="12.75" x14ac:dyDescent="0.25">
      <c r="B39" s="32"/>
      <c r="C39" s="33" t="s">
        <v>11</v>
      </c>
      <c r="D39" s="34">
        <v>8116.0080459872242</v>
      </c>
      <c r="E39" s="34">
        <v>0</v>
      </c>
      <c r="F39" s="34">
        <v>2598.41358829001</v>
      </c>
      <c r="G39" s="34">
        <v>2598.41358829001</v>
      </c>
      <c r="H39" s="34">
        <v>2598.41358829001</v>
      </c>
      <c r="I39" s="34">
        <v>0</v>
      </c>
      <c r="J39" s="34">
        <v>0</v>
      </c>
      <c r="K39" s="34">
        <v>0</v>
      </c>
      <c r="L39" s="34">
        <v>5517.5944576972142</v>
      </c>
      <c r="M39" s="34">
        <v>0</v>
      </c>
      <c r="N39" s="34">
        <v>2.3889004726199907</v>
      </c>
      <c r="O39" s="27"/>
      <c r="P39" s="27"/>
      <c r="Q39" s="27"/>
      <c r="R39" s="27"/>
    </row>
    <row r="40" spans="2:18" s="28" customFormat="1" ht="12.75" x14ac:dyDescent="0.25">
      <c r="B40" s="32"/>
      <c r="C40" s="37" t="s">
        <v>10</v>
      </c>
      <c r="D40" s="38">
        <v>337.53215463951312</v>
      </c>
      <c r="E40" s="38">
        <v>0</v>
      </c>
      <c r="F40" s="38">
        <v>198.94947781282781</v>
      </c>
      <c r="G40" s="38">
        <v>198.94947781282781</v>
      </c>
      <c r="H40" s="38">
        <v>0</v>
      </c>
      <c r="I40" s="38">
        <v>198.94947781282781</v>
      </c>
      <c r="J40" s="38">
        <v>0</v>
      </c>
      <c r="K40" s="38">
        <v>0</v>
      </c>
      <c r="L40" s="38">
        <v>138.58267682668529</v>
      </c>
      <c r="M40" s="38">
        <v>0</v>
      </c>
      <c r="N40" s="38">
        <v>2551.8221145495399</v>
      </c>
      <c r="O40" s="27"/>
      <c r="P40" s="27"/>
      <c r="Q40" s="27"/>
      <c r="R40" s="27"/>
    </row>
    <row r="41" spans="2:18" s="28" customFormat="1" ht="12.75" x14ac:dyDescent="0.25">
      <c r="B41" s="32"/>
      <c r="C41" s="35" t="s">
        <v>75</v>
      </c>
      <c r="D41" s="36">
        <v>9173.232069865775</v>
      </c>
      <c r="E41" s="36">
        <v>1710.3436924341036</v>
      </c>
      <c r="F41" s="36">
        <v>384.9752730539841</v>
      </c>
      <c r="G41" s="36">
        <v>144.93940918098912</v>
      </c>
      <c r="H41" s="36">
        <v>-25.187486830000001</v>
      </c>
      <c r="I41" s="36">
        <v>170.12689601098913</v>
      </c>
      <c r="J41" s="36">
        <v>240.03586387299498</v>
      </c>
      <c r="K41" s="36">
        <v>0</v>
      </c>
      <c r="L41" s="36">
        <v>3658.4490773414323</v>
      </c>
      <c r="M41" s="36">
        <v>3419.4640270362561</v>
      </c>
      <c r="N41" s="36">
        <v>149.4747532708277</v>
      </c>
      <c r="O41" s="27"/>
      <c r="P41" s="27"/>
      <c r="Q41" s="27"/>
      <c r="R41" s="27"/>
    </row>
    <row r="42" spans="2:18" s="28" customFormat="1" ht="12.75" x14ac:dyDescent="0.25">
      <c r="B42" s="32"/>
      <c r="C42" s="33" t="s">
        <v>12</v>
      </c>
      <c r="D42" s="34">
        <v>1376.6831982518099</v>
      </c>
      <c r="E42" s="34">
        <v>452.37928892780985</v>
      </c>
      <c r="F42" s="34">
        <v>161.84027570897879</v>
      </c>
      <c r="G42" s="34">
        <v>161.99917174515136</v>
      </c>
      <c r="H42" s="34">
        <v>0</v>
      </c>
      <c r="I42" s="34">
        <v>161.99917174515136</v>
      </c>
      <c r="J42" s="34">
        <v>-0.15889603617256373</v>
      </c>
      <c r="K42" s="34">
        <v>0</v>
      </c>
      <c r="L42" s="34">
        <v>10.29345408956859</v>
      </c>
      <c r="M42" s="34">
        <v>752.17017952545268</v>
      </c>
      <c r="N42" s="34">
        <v>81.660287172981441</v>
      </c>
      <c r="O42" s="27"/>
      <c r="P42" s="27"/>
      <c r="Q42" s="27"/>
      <c r="R42" s="27"/>
    </row>
    <row r="43" spans="2:18" s="28" customFormat="1" ht="12.75" collapsed="1" x14ac:dyDescent="0.25">
      <c r="B43" s="32"/>
      <c r="C43" s="37" t="s">
        <v>13</v>
      </c>
      <c r="D43" s="38">
        <v>7796.5488716139662</v>
      </c>
      <c r="E43" s="38">
        <v>1257.9644035062938</v>
      </c>
      <c r="F43" s="38">
        <v>223.13499734500527</v>
      </c>
      <c r="G43" s="38">
        <v>-17.059762564162259</v>
      </c>
      <c r="H43" s="38">
        <v>-25.187486830000001</v>
      </c>
      <c r="I43" s="38">
        <v>8.1277242658377418</v>
      </c>
      <c r="J43" s="38">
        <v>240.19475990916754</v>
      </c>
      <c r="K43" s="38">
        <v>0</v>
      </c>
      <c r="L43" s="38">
        <v>3648.1556232518637</v>
      </c>
      <c r="M43" s="38">
        <v>2667.2938475108035</v>
      </c>
      <c r="N43" s="38">
        <v>67.814466097846278</v>
      </c>
      <c r="O43" s="27"/>
      <c r="P43" s="27"/>
      <c r="Q43" s="27"/>
      <c r="R43" s="27"/>
    </row>
    <row r="44" spans="2:18" s="28" customFormat="1" ht="12.75" x14ac:dyDescent="0.25">
      <c r="B44" s="32"/>
      <c r="C44" s="39" t="s">
        <v>14</v>
      </c>
      <c r="D44" s="40">
        <v>3708.2465902582317</v>
      </c>
      <c r="E44" s="40">
        <v>1842.9459170773</v>
      </c>
      <c r="F44" s="40">
        <v>1865.3006731809314</v>
      </c>
      <c r="G44" s="40">
        <v>1909.5689231567117</v>
      </c>
      <c r="H44" s="40">
        <v>0</v>
      </c>
      <c r="I44" s="40">
        <v>1909.5689231567117</v>
      </c>
      <c r="J44" s="40">
        <v>-42.643948000000051</v>
      </c>
      <c r="K44" s="40">
        <v>-1.6243019757801465</v>
      </c>
      <c r="L44" s="40">
        <v>0</v>
      </c>
      <c r="M44" s="40">
        <v>0</v>
      </c>
      <c r="N44" s="40">
        <v>488.43689914857333</v>
      </c>
      <c r="O44" s="27"/>
      <c r="P44" s="27"/>
      <c r="Q44" s="27"/>
      <c r="R44" s="27"/>
    </row>
    <row r="45" spans="2:18" s="28" customFormat="1" ht="12.75" x14ac:dyDescent="0.25">
      <c r="B45" s="32"/>
      <c r="C45" s="35" t="s">
        <v>15</v>
      </c>
      <c r="D45" s="36">
        <v>63.525335975147087</v>
      </c>
      <c r="E45" s="36">
        <v>0</v>
      </c>
      <c r="F45" s="36">
        <v>63.525335975147087</v>
      </c>
      <c r="G45" s="36">
        <v>0</v>
      </c>
      <c r="H45" s="36">
        <v>0</v>
      </c>
      <c r="I45" s="36">
        <v>0</v>
      </c>
      <c r="J45" s="36">
        <v>0</v>
      </c>
      <c r="K45" s="36">
        <v>63.525335975147087</v>
      </c>
      <c r="L45" s="36">
        <v>0</v>
      </c>
      <c r="M45" s="36">
        <v>0</v>
      </c>
      <c r="N45" s="36">
        <v>-40.063602370000012</v>
      </c>
      <c r="O45" s="27"/>
      <c r="P45" s="27"/>
      <c r="Q45" s="27"/>
      <c r="R45" s="27"/>
    </row>
    <row r="46" spans="2:18" s="28" customFormat="1" ht="12.75" x14ac:dyDescent="0.25">
      <c r="B46" s="32"/>
      <c r="C46" s="33" t="s">
        <v>17</v>
      </c>
      <c r="D46" s="34">
        <v>52.796733975147063</v>
      </c>
      <c r="E46" s="34">
        <v>0</v>
      </c>
      <c r="F46" s="34">
        <v>52.796733975147063</v>
      </c>
      <c r="G46" s="34">
        <v>0</v>
      </c>
      <c r="H46" s="34">
        <v>0</v>
      </c>
      <c r="I46" s="34">
        <v>0</v>
      </c>
      <c r="J46" s="34">
        <v>0</v>
      </c>
      <c r="K46" s="34">
        <v>52.796733975147063</v>
      </c>
      <c r="L46" s="34">
        <v>0</v>
      </c>
      <c r="M46" s="34">
        <v>0</v>
      </c>
      <c r="N46" s="34">
        <v>-40.063602370000012</v>
      </c>
      <c r="O46" s="27"/>
      <c r="P46" s="27"/>
      <c r="Q46" s="27"/>
      <c r="R46" s="27"/>
    </row>
    <row r="47" spans="2:18" s="28" customFormat="1" ht="12.75" collapsed="1" x14ac:dyDescent="0.25">
      <c r="B47" s="32"/>
      <c r="C47" s="33" t="s">
        <v>18</v>
      </c>
      <c r="D47" s="34">
        <v>10.728602000000024</v>
      </c>
      <c r="E47" s="34">
        <v>0</v>
      </c>
      <c r="F47" s="34">
        <v>10.728602000000024</v>
      </c>
      <c r="G47" s="34">
        <v>0</v>
      </c>
      <c r="H47" s="34">
        <v>0</v>
      </c>
      <c r="I47" s="34">
        <v>0</v>
      </c>
      <c r="J47" s="34">
        <v>0</v>
      </c>
      <c r="K47" s="34">
        <v>10.728602000000024</v>
      </c>
      <c r="L47" s="34">
        <v>0</v>
      </c>
      <c r="M47" s="34">
        <v>0</v>
      </c>
      <c r="N47" s="34">
        <v>0</v>
      </c>
      <c r="O47" s="27"/>
      <c r="P47" s="27"/>
      <c r="Q47" s="27"/>
      <c r="R47" s="27"/>
    </row>
    <row r="48" spans="2:18" s="28" customFormat="1" ht="12.75" x14ac:dyDescent="0.25">
      <c r="B48" s="32"/>
      <c r="C48" s="37" t="s">
        <v>16</v>
      </c>
      <c r="D48" s="38">
        <v>0</v>
      </c>
      <c r="E48" s="38">
        <v>0</v>
      </c>
      <c r="F48" s="38">
        <v>0</v>
      </c>
      <c r="G48" s="38">
        <v>0</v>
      </c>
      <c r="H48" s="38">
        <v>0</v>
      </c>
      <c r="I48" s="38">
        <v>0</v>
      </c>
      <c r="J48" s="38">
        <v>0</v>
      </c>
      <c r="K48" s="38">
        <v>0</v>
      </c>
      <c r="L48" s="38">
        <v>0</v>
      </c>
      <c r="M48" s="38">
        <v>0</v>
      </c>
      <c r="N48" s="38">
        <v>0</v>
      </c>
      <c r="O48" s="27"/>
      <c r="P48" s="27"/>
      <c r="Q48" s="27"/>
      <c r="R48" s="27"/>
    </row>
    <row r="49" spans="2:18" s="28" customFormat="1" ht="12.75" x14ac:dyDescent="0.25">
      <c r="B49" s="32"/>
      <c r="C49" s="39" t="s">
        <v>19</v>
      </c>
      <c r="D49" s="40">
        <v>0</v>
      </c>
      <c r="E49" s="40">
        <v>0</v>
      </c>
      <c r="F49" s="40">
        <v>0</v>
      </c>
      <c r="G49" s="40">
        <v>0</v>
      </c>
      <c r="H49" s="40">
        <v>0</v>
      </c>
      <c r="I49" s="40">
        <v>0</v>
      </c>
      <c r="J49" s="40">
        <v>0</v>
      </c>
      <c r="K49" s="40">
        <v>0</v>
      </c>
      <c r="L49" s="40">
        <v>0</v>
      </c>
      <c r="M49" s="40">
        <v>0</v>
      </c>
      <c r="N49" s="40">
        <v>0</v>
      </c>
      <c r="O49" s="27"/>
      <c r="P49" s="27"/>
      <c r="Q49" s="27"/>
      <c r="R49" s="27"/>
    </row>
    <row r="50" spans="2:18" s="28" customFormat="1" ht="12.75" x14ac:dyDescent="0.25">
      <c r="B50" s="32"/>
      <c r="C50" s="35" t="s">
        <v>23</v>
      </c>
      <c r="D50" s="36">
        <v>-1708.3202560194741</v>
      </c>
      <c r="E50" s="36">
        <v>422.30777661718889</v>
      </c>
      <c r="F50" s="36">
        <v>-2114.7566015572465</v>
      </c>
      <c r="G50" s="36">
        <v>-1766.1953093039954</v>
      </c>
      <c r="H50" s="36">
        <v>37.979057970000213</v>
      </c>
      <c r="I50" s="36">
        <v>-1804.1743672739956</v>
      </c>
      <c r="J50" s="36">
        <v>-345.00939048121165</v>
      </c>
      <c r="K50" s="36">
        <v>-3.5519017720395714</v>
      </c>
      <c r="L50" s="36">
        <v>162.22489964173741</v>
      </c>
      <c r="M50" s="36">
        <v>-178.09633072115381</v>
      </c>
      <c r="N50" s="36">
        <v>-3020.841241059416</v>
      </c>
      <c r="O50" s="27"/>
      <c r="P50" s="27"/>
      <c r="Q50" s="27"/>
      <c r="R50" s="27"/>
    </row>
    <row r="51" spans="2:18" s="28" customFormat="1" ht="12.75" x14ac:dyDescent="0.25">
      <c r="B51" s="32"/>
      <c r="C51" s="33" t="s">
        <v>20</v>
      </c>
      <c r="D51" s="34">
        <v>336.18448039020097</v>
      </c>
      <c r="E51" s="34">
        <v>394.60327791894133</v>
      </c>
      <c r="F51" s="34">
        <v>-173.54365977874039</v>
      </c>
      <c r="G51" s="34">
        <v>-39.011165633357123</v>
      </c>
      <c r="H51" s="34">
        <v>0</v>
      </c>
      <c r="I51" s="34">
        <v>-39.011165633357123</v>
      </c>
      <c r="J51" s="34">
        <v>-134.93459000000001</v>
      </c>
      <c r="K51" s="34">
        <v>0.40209585461675446</v>
      </c>
      <c r="L51" s="34">
        <v>152.23327100000003</v>
      </c>
      <c r="M51" s="34">
        <v>-37.108408749999995</v>
      </c>
      <c r="N51" s="34">
        <v>-3043.2251997212238</v>
      </c>
      <c r="O51" s="27"/>
      <c r="P51" s="27"/>
      <c r="Q51" s="27"/>
      <c r="R51" s="27"/>
    </row>
    <row r="52" spans="2:18" s="46" customFormat="1" ht="12.75" x14ac:dyDescent="0.25">
      <c r="B52" s="45"/>
      <c r="C52" s="42" t="s">
        <v>25</v>
      </c>
      <c r="D52" s="43">
        <v>-2044.5047364096749</v>
      </c>
      <c r="E52" s="43">
        <v>27.70449869824759</v>
      </c>
      <c r="F52" s="43">
        <v>-1941.2129417785061</v>
      </c>
      <c r="G52" s="43">
        <v>-1727.1841436706382</v>
      </c>
      <c r="H52" s="43">
        <v>37.979057970000213</v>
      </c>
      <c r="I52" s="43">
        <v>-1765.1632016406384</v>
      </c>
      <c r="J52" s="43">
        <v>-210.07480048121167</v>
      </c>
      <c r="K52" s="43">
        <v>-3.9539976266563275</v>
      </c>
      <c r="L52" s="43">
        <v>9.9916286417373996</v>
      </c>
      <c r="M52" s="43">
        <v>-140.98792197115381</v>
      </c>
      <c r="N52" s="43">
        <v>22.383958661807767</v>
      </c>
      <c r="O52" s="27"/>
      <c r="P52" s="27"/>
      <c r="Q52" s="27"/>
      <c r="R52" s="27"/>
    </row>
    <row r="53" spans="2:18" s="50" customFormat="1" ht="12.75" x14ac:dyDescent="0.25">
      <c r="B53" s="23" t="s">
        <v>40</v>
      </c>
      <c r="C53" s="23"/>
      <c r="D53" s="47">
        <f t="shared" ref="D53:N53" si="0">+D7-D30</f>
        <v>-16972.281236614504</v>
      </c>
      <c r="E53" s="48">
        <f t="shared" si="0"/>
        <v>2045.2817913375493</v>
      </c>
      <c r="F53" s="48">
        <f t="shared" si="0"/>
        <v>1853.1872178661015</v>
      </c>
      <c r="G53" s="48">
        <f t="shared" si="0"/>
        <v>1057.1154582684067</v>
      </c>
      <c r="H53" s="48">
        <f t="shared" si="0"/>
        <v>1431.4495704072515</v>
      </c>
      <c r="I53" s="48">
        <f t="shared" si="0"/>
        <v>-374.33411213884483</v>
      </c>
      <c r="J53" s="48">
        <f t="shared" si="0"/>
        <v>717.43430517015781</v>
      </c>
      <c r="K53" s="48">
        <f t="shared" si="0"/>
        <v>78.637454427533697</v>
      </c>
      <c r="L53" s="48">
        <f t="shared" si="0"/>
        <v>-7225.5410631352743</v>
      </c>
      <c r="M53" s="48">
        <f t="shared" si="0"/>
        <v>-13645.209182682875</v>
      </c>
      <c r="N53" s="48">
        <f t="shared" si="0"/>
        <v>16972.281278254504</v>
      </c>
      <c r="O53" s="49"/>
    </row>
    <row r="54" spans="2:18" s="46" customFormat="1" ht="12.75" x14ac:dyDescent="0.25">
      <c r="B54" s="28"/>
      <c r="C54" s="28"/>
      <c r="D54" s="51">
        <f>D53+N53</f>
        <v>4.1639999835751951E-5</v>
      </c>
      <c r="E54" s="52"/>
      <c r="F54" s="52"/>
      <c r="G54" s="53"/>
      <c r="H54" s="53"/>
      <c r="I54" s="53"/>
      <c r="J54" s="53"/>
      <c r="K54" s="53"/>
      <c r="L54" s="52"/>
      <c r="M54" s="52"/>
      <c r="N54" s="53"/>
    </row>
    <row r="55" spans="2:18" ht="15" hidden="1" customHeight="1" x14ac:dyDescent="0.25">
      <c r="B55" s="54"/>
      <c r="D55" s="55">
        <f>D53+N53-F9</f>
        <v>4.1639999835751951E-5</v>
      </c>
      <c r="E55" s="56"/>
      <c r="F55" s="56"/>
      <c r="G55" s="57"/>
      <c r="H55" s="57"/>
      <c r="I55" s="57"/>
      <c r="J55" s="57"/>
      <c r="K55" s="57"/>
      <c r="L55" s="56"/>
      <c r="M55" s="56"/>
      <c r="N55" s="57"/>
    </row>
    <row r="56" spans="2:18" hidden="1" x14ac:dyDescent="0.25">
      <c r="D56" s="58"/>
      <c r="E56" s="59"/>
    </row>
    <row r="57" spans="2:18" hidden="1" x14ac:dyDescent="0.25">
      <c r="D57" s="60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19685039370078741" right="0.19685039370078741" top="0.39370078740157483" bottom="0.39370078740157483" header="0.19685039370078741" footer="0.19685039370078741"/>
  <pageSetup paperSize="8" scale="52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14166-14DC-45FA-823A-8E35D1DC9293}">
  <sheetPr codeName="Sheet14">
    <tabColor rgb="FF374C4A"/>
    <pageSetUpPr fitToPage="1"/>
  </sheetPr>
  <dimension ref="B1:R57"/>
  <sheetViews>
    <sheetView showGridLines="0" zoomScaleNormal="100" workbookViewId="0">
      <pane xSplit="3" ySplit="5" topLeftCell="D6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defaultColWidth="0" defaultRowHeight="11.25" zeroHeight="1" x14ac:dyDescent="0.25"/>
  <cols>
    <col min="1" max="1" customWidth="true" style="1" width="2.28515625" collapsed="false"/>
    <col min="2" max="2" customWidth="true" style="1" width="1.42578125" collapsed="false"/>
    <col min="3" max="3" customWidth="true" style="1" width="58.85546875" collapsed="false"/>
    <col min="4" max="5" customWidth="true" style="1" width="16.140625" collapsed="false"/>
    <col min="6" max="6" customWidth="true" style="1" width="16.140625" collapsed="true"/>
    <col min="7" max="12" customWidth="true" style="1" width="16.140625" collapsed="false"/>
    <col min="13" max="13" customWidth="true" style="1" width="18.5703125" collapsed="false"/>
    <col min="14" max="14" customWidth="true" style="1" width="16.140625" collapsed="false"/>
    <col min="15" max="15" customWidth="true" style="1" width="2.5703125" collapsed="false"/>
    <col min="16" max="18" customWidth="true" hidden="true" style="1" width="0.0" collapsed="false"/>
    <col min="19" max="16384" hidden="true" style="1" width="9.140625" collapsed="false"/>
  </cols>
  <sheetData>
    <row r="1" spans="2:18" ht="3.75" customHeight="1" x14ac:dyDescent="0.25"/>
    <row r="2" spans="2:18" s="2" customFormat="1" ht="21" customHeight="1" x14ac:dyDescent="0.3">
      <c r="C2" s="3" t="s">
        <v>38</v>
      </c>
      <c r="D2" s="4"/>
      <c r="E2" s="4"/>
      <c r="F2" s="5"/>
      <c r="G2" s="4"/>
      <c r="H2" s="4"/>
      <c r="I2" s="4"/>
      <c r="J2" s="4"/>
      <c r="K2" s="4"/>
      <c r="L2" s="6"/>
      <c r="M2" s="7"/>
      <c r="N2" s="8" t="s">
        <v>71</v>
      </c>
    </row>
    <row r="3" spans="2:18" s="12" customFormat="1" ht="18" customHeight="1" x14ac:dyDescent="0.25">
      <c r="B3" s="9"/>
      <c r="C3" s="10"/>
      <c r="D3" s="61" t="s">
        <v>27</v>
      </c>
      <c r="E3" s="61" t="s">
        <v>28</v>
      </c>
      <c r="F3" s="11" t="s">
        <v>32</v>
      </c>
      <c r="G3" s="11"/>
      <c r="H3" s="11"/>
      <c r="I3" s="11"/>
      <c r="J3" s="11"/>
      <c r="K3" s="11"/>
      <c r="L3" s="61" t="s">
        <v>68</v>
      </c>
      <c r="M3" s="61" t="s">
        <v>35</v>
      </c>
      <c r="N3" s="61" t="s">
        <v>36</v>
      </c>
    </row>
    <row r="4" spans="2:18" s="12" customFormat="1" ht="18" customHeight="1" x14ac:dyDescent="0.25">
      <c r="B4" s="13"/>
      <c r="C4" s="14"/>
      <c r="D4" s="62"/>
      <c r="E4" s="62"/>
      <c r="F4" s="63" t="s">
        <v>0</v>
      </c>
      <c r="G4" s="16" t="s">
        <v>33</v>
      </c>
      <c r="H4" s="16"/>
      <c r="I4" s="16"/>
      <c r="J4" s="63" t="s">
        <v>37</v>
      </c>
      <c r="K4" s="63" t="s">
        <v>30</v>
      </c>
      <c r="L4" s="62"/>
      <c r="M4" s="62"/>
      <c r="N4" s="62"/>
    </row>
    <row r="5" spans="2:18" s="18" customFormat="1" ht="45" customHeight="1" x14ac:dyDescent="0.25">
      <c r="B5" s="17"/>
      <c r="C5" s="14"/>
      <c r="D5" s="62"/>
      <c r="E5" s="62"/>
      <c r="F5" s="62"/>
      <c r="G5" s="15" t="s">
        <v>1</v>
      </c>
      <c r="H5" s="15" t="s">
        <v>29</v>
      </c>
      <c r="I5" s="15" t="s">
        <v>34</v>
      </c>
      <c r="J5" s="62"/>
      <c r="K5" s="62"/>
      <c r="L5" s="62"/>
      <c r="M5" s="62"/>
      <c r="N5" s="62"/>
    </row>
    <row r="6" spans="2:18" s="18" customFormat="1" ht="12.75" x14ac:dyDescent="0.25">
      <c r="B6" s="19"/>
      <c r="C6" s="20"/>
      <c r="D6" s="21" t="s">
        <v>57</v>
      </c>
      <c r="E6" s="21" t="s">
        <v>58</v>
      </c>
      <c r="F6" s="21" t="s">
        <v>59</v>
      </c>
      <c r="G6" s="21" t="s">
        <v>60</v>
      </c>
      <c r="H6" s="21" t="s">
        <v>61</v>
      </c>
      <c r="I6" s="21" t="s">
        <v>62</v>
      </c>
      <c r="J6" s="21" t="s">
        <v>63</v>
      </c>
      <c r="K6" s="21" t="s">
        <v>64</v>
      </c>
      <c r="L6" s="21" t="s">
        <v>65</v>
      </c>
      <c r="M6" s="21" t="s">
        <v>66</v>
      </c>
      <c r="N6" s="21" t="s">
        <v>67</v>
      </c>
      <c r="O6" s="22"/>
      <c r="P6" s="22"/>
      <c r="Q6" s="22"/>
      <c r="R6" s="22"/>
    </row>
    <row r="7" spans="2:18" s="28" customFormat="1" ht="12.75" x14ac:dyDescent="0.25">
      <c r="B7" s="23" t="s">
        <v>26</v>
      </c>
      <c r="C7" s="24"/>
      <c r="D7" s="25">
        <v>-914.45899259268049</v>
      </c>
      <c r="E7" s="25">
        <v>1271.6360972052275</v>
      </c>
      <c r="F7" s="25">
        <v>1351.344949834579</v>
      </c>
      <c r="G7" s="25">
        <v>662.55978246179279</v>
      </c>
      <c r="H7" s="25">
        <v>-1844.4852118499373</v>
      </c>
      <c r="I7" s="25">
        <v>2507.0449943117296</v>
      </c>
      <c r="J7" s="25">
        <v>413.92297509556266</v>
      </c>
      <c r="K7" s="25">
        <v>274.86219227722313</v>
      </c>
      <c r="L7" s="25">
        <v>52.656444838452444</v>
      </c>
      <c r="M7" s="25">
        <v>-3590.0964844709397</v>
      </c>
      <c r="N7" s="26">
        <v>1485.7595041719001</v>
      </c>
      <c r="O7" s="27"/>
      <c r="P7" s="27"/>
      <c r="Q7" s="27"/>
      <c r="R7" s="27"/>
    </row>
    <row r="8" spans="2:18" s="28" customFormat="1" ht="11.25" customHeight="1" x14ac:dyDescent="0.25">
      <c r="B8" s="29"/>
      <c r="C8" s="30" t="s">
        <v>4</v>
      </c>
      <c r="D8" s="31">
        <v>199.47505667000001</v>
      </c>
      <c r="E8" s="31">
        <v>0</v>
      </c>
      <c r="F8" s="31">
        <v>199.47505667000001</v>
      </c>
      <c r="G8" s="31">
        <v>199.47505667000001</v>
      </c>
      <c r="H8" s="31">
        <v>199.47505667000001</v>
      </c>
      <c r="I8" s="31">
        <v>0</v>
      </c>
      <c r="J8" s="31">
        <v>0</v>
      </c>
      <c r="K8" s="31">
        <v>0</v>
      </c>
      <c r="L8" s="31">
        <v>0</v>
      </c>
      <c r="M8" s="31">
        <v>0</v>
      </c>
      <c r="N8" s="31">
        <v>0</v>
      </c>
      <c r="O8" s="27"/>
      <c r="P8" s="27"/>
      <c r="Q8" s="27"/>
      <c r="R8" s="27"/>
    </row>
    <row r="9" spans="2:18" s="28" customFormat="1" ht="11.25" customHeight="1" x14ac:dyDescent="0.25">
      <c r="B9" s="32"/>
      <c r="C9" s="33" t="s">
        <v>2</v>
      </c>
      <c r="D9" s="34">
        <v>0</v>
      </c>
      <c r="E9" s="34">
        <v>0</v>
      </c>
      <c r="F9" s="34">
        <v>0</v>
      </c>
      <c r="G9" s="34">
        <v>0</v>
      </c>
      <c r="H9" s="34">
        <v>0</v>
      </c>
      <c r="I9" s="34">
        <v>0</v>
      </c>
      <c r="J9" s="34">
        <v>0</v>
      </c>
      <c r="K9" s="34">
        <v>0</v>
      </c>
      <c r="L9" s="34">
        <v>0</v>
      </c>
      <c r="M9" s="34">
        <v>0</v>
      </c>
      <c r="N9" s="34">
        <v>0</v>
      </c>
      <c r="O9" s="27"/>
      <c r="P9" s="27"/>
      <c r="Q9" s="27"/>
      <c r="R9" s="27"/>
    </row>
    <row r="10" spans="2:18" s="28" customFormat="1" ht="12" customHeight="1" x14ac:dyDescent="0.25">
      <c r="B10" s="32"/>
      <c r="C10" s="33" t="s">
        <v>3</v>
      </c>
      <c r="D10" s="34">
        <v>199.47505667000001</v>
      </c>
      <c r="E10" s="34">
        <v>0</v>
      </c>
      <c r="F10" s="34">
        <v>199.47505667000001</v>
      </c>
      <c r="G10" s="34">
        <v>199.47505667000001</v>
      </c>
      <c r="H10" s="34">
        <v>199.47505667000001</v>
      </c>
      <c r="I10" s="34">
        <v>0</v>
      </c>
      <c r="J10" s="34">
        <v>0</v>
      </c>
      <c r="K10" s="34">
        <v>0</v>
      </c>
      <c r="L10" s="34">
        <v>0</v>
      </c>
      <c r="M10" s="34">
        <v>0</v>
      </c>
      <c r="N10" s="34">
        <v>0</v>
      </c>
      <c r="O10" s="27"/>
      <c r="P10" s="27"/>
      <c r="Q10" s="27"/>
      <c r="R10" s="27"/>
    </row>
    <row r="11" spans="2:18" s="28" customFormat="1" ht="12.75" x14ac:dyDescent="0.25">
      <c r="B11" s="32"/>
      <c r="C11" s="35" t="s">
        <v>5</v>
      </c>
      <c r="D11" s="36">
        <v>-4754.4108166602646</v>
      </c>
      <c r="E11" s="36">
        <v>1301.0518857992795</v>
      </c>
      <c r="F11" s="36">
        <v>-253.7403697236723</v>
      </c>
      <c r="G11" s="36">
        <v>-149.26515966550119</v>
      </c>
      <c r="H11" s="36">
        <v>-1321.2609409999372</v>
      </c>
      <c r="I11" s="36">
        <v>1171.9957813344361</v>
      </c>
      <c r="J11" s="36">
        <v>-44.516552047423133</v>
      </c>
      <c r="K11" s="36">
        <v>-59.958658010747989</v>
      </c>
      <c r="L11" s="36">
        <v>-338.03950370297059</v>
      </c>
      <c r="M11" s="36">
        <v>-5463.6828290329013</v>
      </c>
      <c r="N11" s="36">
        <v>11.652930841712696</v>
      </c>
      <c r="O11" s="27"/>
      <c r="P11" s="27"/>
      <c r="Q11" s="27"/>
      <c r="R11" s="27"/>
    </row>
    <row r="12" spans="2:18" s="28" customFormat="1" ht="12.75" x14ac:dyDescent="0.25">
      <c r="B12" s="32"/>
      <c r="C12" s="33" t="s">
        <v>6</v>
      </c>
      <c r="D12" s="34">
        <v>-6891.2085400283422</v>
      </c>
      <c r="E12" s="34">
        <v>1007.058987850005</v>
      </c>
      <c r="F12" s="34">
        <v>-140.11533134409015</v>
      </c>
      <c r="G12" s="34">
        <v>-142.283546682576</v>
      </c>
      <c r="H12" s="34">
        <v>-1.2550950000000001</v>
      </c>
      <c r="I12" s="34">
        <v>-141.02845168257599</v>
      </c>
      <c r="J12" s="34">
        <v>-1.0066237807570682</v>
      </c>
      <c r="K12" s="34">
        <v>3.1748391192429435</v>
      </c>
      <c r="L12" s="34">
        <v>0</v>
      </c>
      <c r="M12" s="34">
        <v>-7758.1521965342572</v>
      </c>
      <c r="N12" s="34">
        <v>0</v>
      </c>
      <c r="O12" s="27"/>
      <c r="P12" s="27"/>
      <c r="Q12" s="27"/>
      <c r="R12" s="27"/>
    </row>
    <row r="13" spans="2:18" s="28" customFormat="1" ht="12.75" collapsed="1" x14ac:dyDescent="0.25">
      <c r="B13" s="32"/>
      <c r="C13" s="33" t="s">
        <v>7</v>
      </c>
      <c r="D13" s="34">
        <v>4976.1599540910274</v>
      </c>
      <c r="E13" s="34">
        <v>82.696796572118146</v>
      </c>
      <c r="F13" s="34">
        <v>2827.8909301164863</v>
      </c>
      <c r="G13" s="34">
        <v>2884.7610253057469</v>
      </c>
      <c r="H13" s="34">
        <v>899.71347475006303</v>
      </c>
      <c r="I13" s="34">
        <v>1985.0475505556838</v>
      </c>
      <c r="J13" s="34">
        <v>2.8864985750797034</v>
      </c>
      <c r="K13" s="34">
        <v>-59.756593764340202</v>
      </c>
      <c r="L13" s="34">
        <v>-294.93761814297062</v>
      </c>
      <c r="M13" s="34">
        <v>2360.5098455453935</v>
      </c>
      <c r="N13" s="34">
        <v>-33.765667383814019</v>
      </c>
      <c r="O13" s="27"/>
      <c r="P13" s="27"/>
      <c r="Q13" s="27"/>
      <c r="R13" s="27"/>
    </row>
    <row r="14" spans="2:18" s="28" customFormat="1" ht="12.75" x14ac:dyDescent="0.25">
      <c r="B14" s="32"/>
      <c r="C14" s="37" t="s">
        <v>8</v>
      </c>
      <c r="D14" s="38">
        <v>-2839.3622307229498</v>
      </c>
      <c r="E14" s="38">
        <v>211.2961013771565</v>
      </c>
      <c r="F14" s="38">
        <v>-2941.5159684960686</v>
      </c>
      <c r="G14" s="38">
        <v>-2891.742638288672</v>
      </c>
      <c r="H14" s="38">
        <v>-2219.7193207500004</v>
      </c>
      <c r="I14" s="38">
        <v>-672.02331753867156</v>
      </c>
      <c r="J14" s="38">
        <v>-46.396426841745772</v>
      </c>
      <c r="K14" s="38">
        <v>-3.3769033656507279</v>
      </c>
      <c r="L14" s="38">
        <v>-43.101885559999985</v>
      </c>
      <c r="M14" s="38">
        <v>-66.040478044037826</v>
      </c>
      <c r="N14" s="38">
        <v>45.418598225526715</v>
      </c>
      <c r="O14" s="27"/>
      <c r="P14" s="27"/>
      <c r="Q14" s="27"/>
      <c r="R14" s="27"/>
    </row>
    <row r="15" spans="2:18" s="28" customFormat="1" ht="12.75" x14ac:dyDescent="0.25">
      <c r="B15" s="32"/>
      <c r="C15" s="35" t="s">
        <v>9</v>
      </c>
      <c r="D15" s="36">
        <v>-2990.8629535604405</v>
      </c>
      <c r="E15" s="36">
        <v>269.72623209358426</v>
      </c>
      <c r="F15" s="36">
        <v>-3368.1131946540249</v>
      </c>
      <c r="G15" s="36">
        <v>-3461.4434491904449</v>
      </c>
      <c r="H15" s="36">
        <v>-722.02948614000002</v>
      </c>
      <c r="I15" s="36">
        <v>-2739.4139630504451</v>
      </c>
      <c r="J15" s="36">
        <v>-20.953254000000015</v>
      </c>
      <c r="K15" s="36">
        <v>114.28350853641994</v>
      </c>
      <c r="L15" s="36">
        <v>0</v>
      </c>
      <c r="M15" s="36">
        <v>107.52400900000001</v>
      </c>
      <c r="N15" s="36">
        <v>-6.2047797519981085</v>
      </c>
      <c r="O15" s="27"/>
      <c r="P15" s="27"/>
      <c r="Q15" s="27"/>
      <c r="R15" s="27"/>
    </row>
    <row r="16" spans="2:18" s="28" customFormat="1" ht="12.75" x14ac:dyDescent="0.25">
      <c r="B16" s="32"/>
      <c r="C16" s="33" t="s">
        <v>11</v>
      </c>
      <c r="D16" s="34">
        <v>-2342.3202378943574</v>
      </c>
      <c r="E16" s="34">
        <v>269.72623209358426</v>
      </c>
      <c r="F16" s="34">
        <v>-2612.0464699879417</v>
      </c>
      <c r="G16" s="34">
        <v>-2705.3767245243616</v>
      </c>
      <c r="H16" s="34">
        <v>-57.121779549999999</v>
      </c>
      <c r="I16" s="34">
        <v>-2648.2549449743615</v>
      </c>
      <c r="J16" s="34">
        <v>-20.953254000000015</v>
      </c>
      <c r="K16" s="34">
        <v>114.28350853641994</v>
      </c>
      <c r="L16" s="34">
        <v>0</v>
      </c>
      <c r="M16" s="34">
        <v>0</v>
      </c>
      <c r="N16" s="34">
        <v>0.53316210989011004</v>
      </c>
      <c r="O16" s="27"/>
      <c r="P16" s="27"/>
      <c r="Q16" s="27"/>
      <c r="R16" s="27"/>
    </row>
    <row r="17" spans="2:18" s="28" customFormat="1" ht="12.75" x14ac:dyDescent="0.25">
      <c r="B17" s="32"/>
      <c r="C17" s="37" t="s">
        <v>10</v>
      </c>
      <c r="D17" s="38">
        <v>-648.54271566608338</v>
      </c>
      <c r="E17" s="38">
        <v>0</v>
      </c>
      <c r="F17" s="38">
        <v>-756.06672466608336</v>
      </c>
      <c r="G17" s="38">
        <v>-756.06672466608336</v>
      </c>
      <c r="H17" s="38">
        <v>-664.90770658999998</v>
      </c>
      <c r="I17" s="38">
        <v>-91.159018076083385</v>
      </c>
      <c r="J17" s="38">
        <v>0</v>
      </c>
      <c r="K17" s="38">
        <v>0</v>
      </c>
      <c r="L17" s="38">
        <v>0</v>
      </c>
      <c r="M17" s="38">
        <v>107.52400900000001</v>
      </c>
      <c r="N17" s="38">
        <v>-6.7379418618882188</v>
      </c>
      <c r="O17" s="27"/>
      <c r="P17" s="27"/>
      <c r="Q17" s="27"/>
      <c r="R17" s="27"/>
    </row>
    <row r="18" spans="2:18" s="28" customFormat="1" ht="12.75" x14ac:dyDescent="0.25">
      <c r="B18" s="32"/>
      <c r="C18" s="35" t="s">
        <v>75</v>
      </c>
      <c r="D18" s="36">
        <v>5027.9242112414804</v>
      </c>
      <c r="E18" s="36">
        <v>131.86680287110451</v>
      </c>
      <c r="F18" s="34">
        <v>4464.9525205926702</v>
      </c>
      <c r="G18" s="36">
        <v>3983.0494283626699</v>
      </c>
      <c r="H18" s="36">
        <v>0.84895385000000001</v>
      </c>
      <c r="I18" s="36">
        <v>3982.2004745126701</v>
      </c>
      <c r="J18" s="36">
        <v>481.93354399999964</v>
      </c>
      <c r="K18" s="36">
        <v>-3.0451770000000017E-2</v>
      </c>
      <c r="L18" s="36">
        <v>434.04538542627421</v>
      </c>
      <c r="M18" s="36">
        <v>-2.9404976485684635</v>
      </c>
      <c r="N18" s="36">
        <v>-1486.4860521649452</v>
      </c>
      <c r="O18" s="27"/>
      <c r="P18" s="27"/>
      <c r="Q18" s="27"/>
      <c r="R18" s="27"/>
    </row>
    <row r="19" spans="2:18" s="28" customFormat="1" ht="12.75" x14ac:dyDescent="0.25">
      <c r="B19" s="32"/>
      <c r="C19" s="33" t="s">
        <v>12</v>
      </c>
      <c r="D19" s="34">
        <v>1049.8703451985718</v>
      </c>
      <c r="E19" s="34">
        <v>11.306851643838524</v>
      </c>
      <c r="F19" s="34">
        <v>483.33030234291499</v>
      </c>
      <c r="G19" s="34">
        <v>1.7144303353199652</v>
      </c>
      <c r="H19" s="34">
        <v>2.0040574200000001</v>
      </c>
      <c r="I19" s="34">
        <v>-0.28962708468003484</v>
      </c>
      <c r="J19" s="34">
        <v>481.646323777595</v>
      </c>
      <c r="K19" s="34">
        <v>-3.0451770000000017E-2</v>
      </c>
      <c r="L19" s="34">
        <v>555.73237391913881</v>
      </c>
      <c r="M19" s="34">
        <v>-0.49918270732045111</v>
      </c>
      <c r="N19" s="34">
        <v>8.2341726863303766</v>
      </c>
      <c r="O19" s="27"/>
      <c r="P19" s="27"/>
      <c r="Q19" s="27"/>
      <c r="R19" s="27"/>
    </row>
    <row r="20" spans="2:18" s="28" customFormat="1" ht="12.75" collapsed="1" x14ac:dyDescent="0.25">
      <c r="B20" s="32"/>
      <c r="C20" s="37" t="s">
        <v>13</v>
      </c>
      <c r="D20" s="38">
        <v>3978.0538660429088</v>
      </c>
      <c r="E20" s="38">
        <v>120.55995122726598</v>
      </c>
      <c r="F20" s="38">
        <v>3981.6222182497554</v>
      </c>
      <c r="G20" s="38">
        <v>3981.3349980273506</v>
      </c>
      <c r="H20" s="38">
        <v>-1.1551035700000001</v>
      </c>
      <c r="I20" s="38">
        <v>3982.4901015973505</v>
      </c>
      <c r="J20" s="38">
        <v>0.28722022240464778</v>
      </c>
      <c r="K20" s="38">
        <v>0</v>
      </c>
      <c r="L20" s="38">
        <v>-121.68698849286457</v>
      </c>
      <c r="M20" s="38">
        <v>-2.4413149412480122</v>
      </c>
      <c r="N20" s="38">
        <v>-1494.7202248512754</v>
      </c>
      <c r="O20" s="27"/>
      <c r="P20" s="27"/>
      <c r="Q20" s="27"/>
      <c r="R20" s="27"/>
    </row>
    <row r="21" spans="2:18" s="28" customFormat="1" ht="12.75" x14ac:dyDescent="0.25">
      <c r="B21" s="32"/>
      <c r="C21" s="39" t="s">
        <v>14</v>
      </c>
      <c r="D21" s="40">
        <v>977.51407459145423</v>
      </c>
      <c r="E21" s="40">
        <v>554.69151572099383</v>
      </c>
      <c r="F21" s="40">
        <v>8.8367692784747636</v>
      </c>
      <c r="G21" s="40">
        <v>2.6067192876086369</v>
      </c>
      <c r="H21" s="40">
        <v>0</v>
      </c>
      <c r="I21" s="40">
        <v>2.6067192876086369</v>
      </c>
      <c r="J21" s="40">
        <v>6.7289086629397499</v>
      </c>
      <c r="K21" s="40">
        <v>-0.49885867207362367</v>
      </c>
      <c r="L21" s="40">
        <v>-237.61134396686975</v>
      </c>
      <c r="M21" s="40">
        <v>651.59713355885538</v>
      </c>
      <c r="N21" s="40">
        <v>1862.8472904292632</v>
      </c>
      <c r="O21" s="27"/>
      <c r="P21" s="27"/>
      <c r="Q21" s="27"/>
      <c r="R21" s="27"/>
    </row>
    <row r="22" spans="2:18" s="28" customFormat="1" ht="12.75" x14ac:dyDescent="0.25">
      <c r="B22" s="32"/>
      <c r="C22" s="35" t="s">
        <v>15</v>
      </c>
      <c r="D22" s="36">
        <v>333.98366741131304</v>
      </c>
      <c r="E22" s="36">
        <v>135.22133786721051</v>
      </c>
      <c r="F22" s="36">
        <v>115.98435025012007</v>
      </c>
      <c r="G22" s="36">
        <v>3.7590366801200412</v>
      </c>
      <c r="H22" s="36">
        <v>0</v>
      </c>
      <c r="I22" s="36">
        <v>3.7590366801200412</v>
      </c>
      <c r="J22" s="36">
        <v>0</v>
      </c>
      <c r="K22" s="36">
        <v>112.22531357000003</v>
      </c>
      <c r="L22" s="36">
        <v>0</v>
      </c>
      <c r="M22" s="36">
        <v>82.777979293982497</v>
      </c>
      <c r="N22" s="36">
        <v>6.3872779872611041</v>
      </c>
      <c r="O22" s="27"/>
      <c r="P22" s="27"/>
      <c r="Q22" s="27"/>
      <c r="R22" s="27"/>
    </row>
    <row r="23" spans="2:18" s="28" customFormat="1" ht="12.75" x14ac:dyDescent="0.25">
      <c r="B23" s="32"/>
      <c r="C23" s="33" t="s">
        <v>17</v>
      </c>
      <c r="D23" s="34">
        <v>319.89329041131305</v>
      </c>
      <c r="E23" s="34">
        <v>135.22133786721051</v>
      </c>
      <c r="F23" s="34">
        <v>115.98435025012007</v>
      </c>
      <c r="G23" s="34">
        <v>3.7590366801200412</v>
      </c>
      <c r="H23" s="34">
        <v>0</v>
      </c>
      <c r="I23" s="34">
        <v>3.7590366801200412</v>
      </c>
      <c r="J23" s="34">
        <v>0</v>
      </c>
      <c r="K23" s="34">
        <v>112.22531357000003</v>
      </c>
      <c r="L23" s="34">
        <v>0</v>
      </c>
      <c r="M23" s="34">
        <v>68.687602293982508</v>
      </c>
      <c r="N23" s="34">
        <v>6.3872779872611041</v>
      </c>
      <c r="O23" s="27"/>
      <c r="P23" s="27"/>
      <c r="Q23" s="27"/>
      <c r="R23" s="27"/>
    </row>
    <row r="24" spans="2:18" s="28" customFormat="1" ht="12.75" collapsed="1" x14ac:dyDescent="0.25">
      <c r="B24" s="32"/>
      <c r="C24" s="33" t="s">
        <v>18</v>
      </c>
      <c r="D24" s="34">
        <v>14.090376999999989</v>
      </c>
      <c r="E24" s="34">
        <v>0</v>
      </c>
      <c r="F24" s="34">
        <v>0</v>
      </c>
      <c r="G24" s="34">
        <v>0</v>
      </c>
      <c r="H24" s="34">
        <v>0</v>
      </c>
      <c r="I24" s="34">
        <v>0</v>
      </c>
      <c r="J24" s="34">
        <v>0</v>
      </c>
      <c r="K24" s="34">
        <v>0</v>
      </c>
      <c r="L24" s="34">
        <v>0</v>
      </c>
      <c r="M24" s="34">
        <v>14.090376999999989</v>
      </c>
      <c r="N24" s="34">
        <v>0</v>
      </c>
      <c r="O24" s="27"/>
      <c r="P24" s="27"/>
      <c r="Q24" s="27"/>
      <c r="R24" s="27"/>
    </row>
    <row r="25" spans="2:18" s="28" customFormat="1" ht="12.75" x14ac:dyDescent="0.25">
      <c r="B25" s="32"/>
      <c r="C25" s="37" t="s">
        <v>16</v>
      </c>
      <c r="D25" s="38">
        <v>0</v>
      </c>
      <c r="E25" s="38">
        <v>0</v>
      </c>
      <c r="F25" s="38">
        <v>0</v>
      </c>
      <c r="G25" s="38">
        <v>0</v>
      </c>
      <c r="H25" s="38">
        <v>0</v>
      </c>
      <c r="I25" s="38">
        <v>0</v>
      </c>
      <c r="J25" s="38">
        <v>0</v>
      </c>
      <c r="K25" s="38">
        <v>0</v>
      </c>
      <c r="L25" s="38">
        <v>0</v>
      </c>
      <c r="M25" s="38">
        <v>0</v>
      </c>
      <c r="N25" s="38">
        <v>0</v>
      </c>
      <c r="O25" s="27"/>
      <c r="P25" s="27"/>
      <c r="Q25" s="27"/>
      <c r="R25" s="27"/>
    </row>
    <row r="26" spans="2:18" s="28" customFormat="1" ht="12.75" x14ac:dyDescent="0.25">
      <c r="B26" s="32"/>
      <c r="C26" s="39" t="s">
        <v>19</v>
      </c>
      <c r="D26" s="40">
        <v>0</v>
      </c>
      <c r="E26" s="40">
        <v>0</v>
      </c>
      <c r="F26" s="40">
        <v>0</v>
      </c>
      <c r="G26" s="40">
        <v>0</v>
      </c>
      <c r="H26" s="40">
        <v>0</v>
      </c>
      <c r="I26" s="40">
        <v>0</v>
      </c>
      <c r="J26" s="40">
        <v>0</v>
      </c>
      <c r="K26" s="40">
        <v>0</v>
      </c>
      <c r="L26" s="40">
        <v>0</v>
      </c>
      <c r="M26" s="40">
        <v>0</v>
      </c>
      <c r="N26" s="40">
        <v>0</v>
      </c>
      <c r="O26" s="27"/>
      <c r="P26" s="27"/>
      <c r="Q26" s="27"/>
      <c r="R26" s="27"/>
    </row>
    <row r="27" spans="2:18" s="28" customFormat="1" ht="12.75" x14ac:dyDescent="0.25">
      <c r="B27" s="32"/>
      <c r="C27" s="35" t="s">
        <v>22</v>
      </c>
      <c r="D27" s="36">
        <v>291.91776771377658</v>
      </c>
      <c r="E27" s="36">
        <v>-1120.9216771469451</v>
      </c>
      <c r="F27" s="36">
        <v>183.94981742101123</v>
      </c>
      <c r="G27" s="36">
        <v>84.378150317340044</v>
      </c>
      <c r="H27" s="36">
        <v>-1.5187952299999941</v>
      </c>
      <c r="I27" s="36">
        <v>85.896945547340039</v>
      </c>
      <c r="J27" s="36">
        <v>-9.2696715199535973</v>
      </c>
      <c r="K27" s="36">
        <v>108.84133862362478</v>
      </c>
      <c r="L27" s="36">
        <v>194.26190708201858</v>
      </c>
      <c r="M27" s="36">
        <v>1034.6277203576919</v>
      </c>
      <c r="N27" s="36">
        <v>1097.5628368306063</v>
      </c>
      <c r="O27" s="27"/>
      <c r="P27" s="27"/>
      <c r="Q27" s="27"/>
      <c r="R27" s="27"/>
    </row>
    <row r="28" spans="2:18" s="28" customFormat="1" ht="12.75" x14ac:dyDescent="0.25">
      <c r="B28" s="32"/>
      <c r="C28" s="33" t="s">
        <v>20</v>
      </c>
      <c r="D28" s="34">
        <v>-1786.3690870029759</v>
      </c>
      <c r="E28" s="34">
        <v>-1983.9982250882799</v>
      </c>
      <c r="F28" s="34">
        <v>193.17512047646113</v>
      </c>
      <c r="G28" s="34">
        <v>126.70499820253782</v>
      </c>
      <c r="H28" s="34">
        <v>0</v>
      </c>
      <c r="I28" s="34">
        <v>126.70499820253782</v>
      </c>
      <c r="J28" s="34">
        <v>61.100079550487166</v>
      </c>
      <c r="K28" s="34">
        <v>5.3700427234361676</v>
      </c>
      <c r="L28" s="34">
        <v>1.5160619999999998</v>
      </c>
      <c r="M28" s="34">
        <v>2.9379556088428171</v>
      </c>
      <c r="N28" s="34">
        <v>951.79161997418942</v>
      </c>
      <c r="O28" s="27"/>
      <c r="P28" s="27"/>
      <c r="Q28" s="27"/>
      <c r="R28" s="27"/>
    </row>
    <row r="29" spans="2:18" s="44" customFormat="1" ht="12.75" x14ac:dyDescent="0.25">
      <c r="B29" s="41"/>
      <c r="C29" s="42" t="s">
        <v>24</v>
      </c>
      <c r="D29" s="43">
        <v>2078.2868547167527</v>
      </c>
      <c r="E29" s="43">
        <v>863.07654794133498</v>
      </c>
      <c r="F29" s="43">
        <v>-9.2253030554499276</v>
      </c>
      <c r="G29" s="43">
        <v>-42.326847885197765</v>
      </c>
      <c r="H29" s="43">
        <v>-1.5187952299999941</v>
      </c>
      <c r="I29" s="43">
        <v>-40.80805265519777</v>
      </c>
      <c r="J29" s="43">
        <v>-70.36975107044077</v>
      </c>
      <c r="K29" s="43">
        <v>103.47129590018861</v>
      </c>
      <c r="L29" s="43">
        <v>192.7458450820186</v>
      </c>
      <c r="M29" s="43">
        <v>1031.689764748849</v>
      </c>
      <c r="N29" s="43">
        <v>145.77121685641688</v>
      </c>
      <c r="O29" s="27"/>
      <c r="P29" s="27"/>
      <c r="Q29" s="27"/>
      <c r="R29" s="27"/>
    </row>
    <row r="30" spans="2:18" s="28" customFormat="1" ht="12.75" x14ac:dyDescent="0.25">
      <c r="B30" s="23" t="s">
        <v>21</v>
      </c>
      <c r="C30" s="24"/>
      <c r="D30" s="25">
        <v>11311.944258020012</v>
      </c>
      <c r="E30" s="25">
        <v>5362.518648657534</v>
      </c>
      <c r="F30" s="25">
        <v>2926.2326236999734</v>
      </c>
      <c r="G30" s="25">
        <v>2285.3040916963532</v>
      </c>
      <c r="H30" s="25">
        <v>-2568.6453665902259</v>
      </c>
      <c r="I30" s="25">
        <v>4853.9494582865791</v>
      </c>
      <c r="J30" s="25">
        <v>410.63510580634443</v>
      </c>
      <c r="K30" s="25">
        <v>230.29342619727566</v>
      </c>
      <c r="L30" s="25">
        <v>926.23129643369407</v>
      </c>
      <c r="M30" s="25">
        <v>2096.9616892288127</v>
      </c>
      <c r="N30" s="26">
        <v>-10740.643746440797</v>
      </c>
      <c r="O30" s="27"/>
      <c r="P30" s="27"/>
      <c r="Q30" s="27"/>
      <c r="R30" s="27"/>
    </row>
    <row r="31" spans="2:18" s="28" customFormat="1" ht="11.25" customHeight="1" x14ac:dyDescent="0.25">
      <c r="B31" s="29"/>
      <c r="C31" s="30" t="s">
        <v>4</v>
      </c>
      <c r="D31" s="31">
        <v>0</v>
      </c>
      <c r="E31" s="31">
        <v>0</v>
      </c>
      <c r="F31" s="31">
        <v>0</v>
      </c>
      <c r="G31" s="31">
        <v>0</v>
      </c>
      <c r="H31" s="31">
        <v>0</v>
      </c>
      <c r="I31" s="31">
        <v>0</v>
      </c>
      <c r="J31" s="31">
        <v>0</v>
      </c>
      <c r="K31" s="31">
        <v>0</v>
      </c>
      <c r="L31" s="31">
        <v>0</v>
      </c>
      <c r="M31" s="31">
        <v>0</v>
      </c>
      <c r="N31" s="31">
        <v>199.47505667000001</v>
      </c>
      <c r="O31" s="27"/>
      <c r="P31" s="27"/>
      <c r="Q31" s="27"/>
      <c r="R31" s="27"/>
    </row>
    <row r="32" spans="2:18" s="28" customFormat="1" ht="11.25" customHeight="1" x14ac:dyDescent="0.25">
      <c r="B32" s="32"/>
      <c r="C32" s="33" t="s">
        <v>2</v>
      </c>
      <c r="D32" s="34">
        <v>0</v>
      </c>
      <c r="E32" s="34">
        <v>0</v>
      </c>
      <c r="F32" s="34">
        <v>0</v>
      </c>
      <c r="G32" s="34">
        <v>0</v>
      </c>
      <c r="H32" s="34">
        <v>0</v>
      </c>
      <c r="I32" s="34">
        <v>0</v>
      </c>
      <c r="J32" s="34">
        <v>0</v>
      </c>
      <c r="K32" s="34">
        <v>0</v>
      </c>
      <c r="L32" s="34">
        <v>0</v>
      </c>
      <c r="M32" s="34">
        <v>0</v>
      </c>
      <c r="N32" s="34">
        <v>0</v>
      </c>
      <c r="O32" s="27"/>
      <c r="P32" s="27"/>
      <c r="Q32" s="27"/>
      <c r="R32" s="27"/>
    </row>
    <row r="33" spans="2:18" s="28" customFormat="1" ht="12.75" customHeight="1" x14ac:dyDescent="0.25">
      <c r="B33" s="32"/>
      <c r="C33" s="33" t="s">
        <v>3</v>
      </c>
      <c r="D33" s="34">
        <v>0</v>
      </c>
      <c r="E33" s="34">
        <v>0</v>
      </c>
      <c r="F33" s="34">
        <v>0</v>
      </c>
      <c r="G33" s="34">
        <v>0</v>
      </c>
      <c r="H33" s="34">
        <v>0</v>
      </c>
      <c r="I33" s="34">
        <v>0</v>
      </c>
      <c r="J33" s="34">
        <v>0</v>
      </c>
      <c r="K33" s="34">
        <v>0</v>
      </c>
      <c r="L33" s="34">
        <v>0</v>
      </c>
      <c r="M33" s="34">
        <v>0</v>
      </c>
      <c r="N33" s="34">
        <v>199.47505667000001</v>
      </c>
      <c r="O33" s="27"/>
      <c r="P33" s="27"/>
      <c r="Q33" s="27"/>
      <c r="R33" s="27"/>
    </row>
    <row r="34" spans="2:18" s="28" customFormat="1" ht="12.75" x14ac:dyDescent="0.25">
      <c r="B34" s="32"/>
      <c r="C34" s="35" t="s">
        <v>5</v>
      </c>
      <c r="D34" s="36">
        <v>4453.144761632203</v>
      </c>
      <c r="E34" s="36">
        <v>0</v>
      </c>
      <c r="F34" s="36">
        <v>4453.144761632203</v>
      </c>
      <c r="G34" s="36">
        <v>4453.144761632203</v>
      </c>
      <c r="H34" s="36">
        <v>1893.5298902997733</v>
      </c>
      <c r="I34" s="36">
        <v>2559.6148713324296</v>
      </c>
      <c r="J34" s="36">
        <v>0</v>
      </c>
      <c r="K34" s="36">
        <v>0</v>
      </c>
      <c r="L34" s="36">
        <v>0</v>
      </c>
      <c r="M34" s="36">
        <v>0</v>
      </c>
      <c r="N34" s="36">
        <v>-9195.9026474507555</v>
      </c>
      <c r="O34" s="27"/>
      <c r="P34" s="27"/>
      <c r="Q34" s="27"/>
      <c r="R34" s="27"/>
    </row>
    <row r="35" spans="2:18" s="28" customFormat="1" ht="12.75" x14ac:dyDescent="0.25">
      <c r="B35" s="32"/>
      <c r="C35" s="33" t="s">
        <v>6</v>
      </c>
      <c r="D35" s="34">
        <v>1614.8399997399977</v>
      </c>
      <c r="E35" s="34">
        <v>0</v>
      </c>
      <c r="F35" s="34">
        <v>1614.8399997399977</v>
      </c>
      <c r="G35" s="34">
        <v>1614.8399997399977</v>
      </c>
      <c r="H35" s="34">
        <v>1614.8399997399977</v>
      </c>
      <c r="I35" s="34">
        <v>0</v>
      </c>
      <c r="J35" s="34">
        <v>0</v>
      </c>
      <c r="K35" s="34">
        <v>0</v>
      </c>
      <c r="L35" s="34">
        <v>0</v>
      </c>
      <c r="M35" s="34">
        <v>0</v>
      </c>
      <c r="N35" s="34">
        <v>-8506.0485397683406</v>
      </c>
      <c r="O35" s="27"/>
      <c r="P35" s="27"/>
      <c r="Q35" s="27"/>
      <c r="R35" s="27"/>
    </row>
    <row r="36" spans="2:18" s="28" customFormat="1" ht="12.75" collapsed="1" x14ac:dyDescent="0.25">
      <c r="B36" s="32"/>
      <c r="C36" s="33" t="s">
        <v>7</v>
      </c>
      <c r="D36" s="34">
        <v>2839.7116010369627</v>
      </c>
      <c r="E36" s="34">
        <v>0</v>
      </c>
      <c r="F36" s="34">
        <v>2839.7116010369627</v>
      </c>
      <c r="G36" s="34">
        <v>2839.7116010369627</v>
      </c>
      <c r="H36" s="34">
        <v>411.89082050977589</v>
      </c>
      <c r="I36" s="34">
        <v>2427.8207805271868</v>
      </c>
      <c r="J36" s="34">
        <v>0</v>
      </c>
      <c r="K36" s="34">
        <v>0</v>
      </c>
      <c r="L36" s="34">
        <v>0</v>
      </c>
      <c r="M36" s="34">
        <v>0</v>
      </c>
      <c r="N36" s="34">
        <v>2102.6826856702505</v>
      </c>
      <c r="O36" s="27"/>
      <c r="P36" s="27"/>
      <c r="Q36" s="27"/>
      <c r="R36" s="27"/>
    </row>
    <row r="37" spans="2:18" s="28" customFormat="1" ht="12.75" x14ac:dyDescent="0.25">
      <c r="B37" s="32"/>
      <c r="C37" s="37" t="s">
        <v>8</v>
      </c>
      <c r="D37" s="38">
        <v>-1.4068391447571003</v>
      </c>
      <c r="E37" s="38">
        <v>0</v>
      </c>
      <c r="F37" s="38">
        <v>-1.4068391447571003</v>
      </c>
      <c r="G37" s="38">
        <v>-1.4068391447571003</v>
      </c>
      <c r="H37" s="38">
        <v>-133.20092994999999</v>
      </c>
      <c r="I37" s="38">
        <v>131.79409080524289</v>
      </c>
      <c r="J37" s="38">
        <v>0</v>
      </c>
      <c r="K37" s="38">
        <v>0</v>
      </c>
      <c r="L37" s="38">
        <v>0</v>
      </c>
      <c r="M37" s="38">
        <v>0</v>
      </c>
      <c r="N37" s="38">
        <v>-2792.5367933526659</v>
      </c>
      <c r="O37" s="27"/>
      <c r="P37" s="27"/>
      <c r="Q37" s="27"/>
      <c r="R37" s="27"/>
    </row>
    <row r="38" spans="2:18" s="28" customFormat="1" ht="12.75" x14ac:dyDescent="0.25">
      <c r="B38" s="32"/>
      <c r="C38" s="35" t="s">
        <v>9</v>
      </c>
      <c r="D38" s="36">
        <v>-2518.9951407370736</v>
      </c>
      <c r="E38" s="36">
        <v>-1.8969691050822195</v>
      </c>
      <c r="F38" s="36">
        <v>-4289.334138211887</v>
      </c>
      <c r="G38" s="36">
        <v>-4289.334138211887</v>
      </c>
      <c r="H38" s="36">
        <v>-4390.1202053499992</v>
      </c>
      <c r="I38" s="36">
        <v>100.78606713811179</v>
      </c>
      <c r="J38" s="36">
        <v>0</v>
      </c>
      <c r="K38" s="36">
        <v>0</v>
      </c>
      <c r="L38" s="36">
        <v>1772.2359665798961</v>
      </c>
      <c r="M38" s="36">
        <v>0</v>
      </c>
      <c r="N38" s="36">
        <v>-478.07259257536589</v>
      </c>
      <c r="O38" s="27"/>
      <c r="P38" s="27"/>
      <c r="Q38" s="27"/>
      <c r="R38" s="27"/>
    </row>
    <row r="39" spans="2:18" s="28" customFormat="1" ht="12.75" x14ac:dyDescent="0.25">
      <c r="B39" s="32"/>
      <c r="C39" s="33" t="s">
        <v>11</v>
      </c>
      <c r="D39" s="34">
        <v>-2360.1111009491024</v>
      </c>
      <c r="E39" s="34">
        <v>-1.8969691050822195</v>
      </c>
      <c r="F39" s="34">
        <v>-4390.1202053499992</v>
      </c>
      <c r="G39" s="34">
        <v>-4390.1202053499992</v>
      </c>
      <c r="H39" s="34">
        <v>-4390.1202053499992</v>
      </c>
      <c r="I39" s="34">
        <v>0</v>
      </c>
      <c r="J39" s="34">
        <v>0</v>
      </c>
      <c r="K39" s="34">
        <v>0</v>
      </c>
      <c r="L39" s="34">
        <v>2031.9060735059795</v>
      </c>
      <c r="M39" s="34">
        <v>0</v>
      </c>
      <c r="N39" s="34">
        <v>18.324025164634129</v>
      </c>
      <c r="O39" s="27"/>
      <c r="P39" s="27"/>
      <c r="Q39" s="27"/>
      <c r="R39" s="27"/>
    </row>
    <row r="40" spans="2:18" s="28" customFormat="1" ht="12.75" x14ac:dyDescent="0.25">
      <c r="B40" s="32"/>
      <c r="C40" s="37" t="s">
        <v>10</v>
      </c>
      <c r="D40" s="38">
        <v>-158.88403978797157</v>
      </c>
      <c r="E40" s="38">
        <v>0</v>
      </c>
      <c r="F40" s="38">
        <v>100.78606713811179</v>
      </c>
      <c r="G40" s="38">
        <v>100.78606713811179</v>
      </c>
      <c r="H40" s="38">
        <v>0</v>
      </c>
      <c r="I40" s="38">
        <v>100.78606713811179</v>
      </c>
      <c r="J40" s="38">
        <v>0</v>
      </c>
      <c r="K40" s="38">
        <v>0</v>
      </c>
      <c r="L40" s="38">
        <v>-259.67010692608335</v>
      </c>
      <c r="M40" s="38">
        <v>0</v>
      </c>
      <c r="N40" s="38">
        <v>-496.39661774000001</v>
      </c>
      <c r="O40" s="27"/>
      <c r="P40" s="27"/>
      <c r="Q40" s="27"/>
      <c r="R40" s="27"/>
    </row>
    <row r="41" spans="2:18" s="28" customFormat="1" ht="12.75" x14ac:dyDescent="0.25">
      <c r="B41" s="32"/>
      <c r="C41" s="35" t="s">
        <v>75</v>
      </c>
      <c r="D41" s="36">
        <v>3501.8803787542797</v>
      </c>
      <c r="E41" s="36">
        <v>2585.495967659082</v>
      </c>
      <c r="F41" s="36">
        <v>-313.98603407217786</v>
      </c>
      <c r="G41" s="36">
        <v>-546.43332822198465</v>
      </c>
      <c r="H41" s="36">
        <v>-70.036795900000001</v>
      </c>
      <c r="I41" s="36">
        <v>-476.39653232198464</v>
      </c>
      <c r="J41" s="36">
        <v>232.44729414980685</v>
      </c>
      <c r="K41" s="36">
        <v>0</v>
      </c>
      <c r="L41" s="36">
        <v>-1001.9619703137738</v>
      </c>
      <c r="M41" s="36">
        <v>2232.3324154811494</v>
      </c>
      <c r="N41" s="36">
        <v>39.557780322254615</v>
      </c>
      <c r="O41" s="27"/>
      <c r="P41" s="27"/>
      <c r="Q41" s="27"/>
      <c r="R41" s="27"/>
    </row>
    <row r="42" spans="2:18" s="28" customFormat="1" ht="12.75" x14ac:dyDescent="0.25">
      <c r="B42" s="32"/>
      <c r="C42" s="33" t="s">
        <v>12</v>
      </c>
      <c r="D42" s="34">
        <v>1120.0389381298771</v>
      </c>
      <c r="E42" s="34">
        <v>1000.9631618495291</v>
      </c>
      <c r="F42" s="34">
        <v>0.98112098049835694</v>
      </c>
      <c r="G42" s="34">
        <v>-2.4039563662285452</v>
      </c>
      <c r="H42" s="34">
        <v>0</v>
      </c>
      <c r="I42" s="34">
        <v>-2.4039563662285452</v>
      </c>
      <c r="J42" s="34">
        <v>3.3850773467269022</v>
      </c>
      <c r="K42" s="34">
        <v>0</v>
      </c>
      <c r="L42" s="34">
        <v>-2.8002017883488985</v>
      </c>
      <c r="M42" s="34">
        <v>120.89485708819865</v>
      </c>
      <c r="N42" s="34">
        <v>-61.934420244975065</v>
      </c>
      <c r="O42" s="27"/>
      <c r="P42" s="27"/>
      <c r="Q42" s="27"/>
      <c r="R42" s="27"/>
    </row>
    <row r="43" spans="2:18" s="28" customFormat="1" ht="12.75" collapsed="1" x14ac:dyDescent="0.25">
      <c r="B43" s="32"/>
      <c r="C43" s="37" t="s">
        <v>13</v>
      </c>
      <c r="D43" s="38">
        <v>2381.8414406244033</v>
      </c>
      <c r="E43" s="38">
        <v>1584.5328058095529</v>
      </c>
      <c r="F43" s="38">
        <v>-314.96715505267622</v>
      </c>
      <c r="G43" s="38">
        <v>-544.02937185575615</v>
      </c>
      <c r="H43" s="38">
        <v>-70.036795900000001</v>
      </c>
      <c r="I43" s="38">
        <v>-473.99257595575614</v>
      </c>
      <c r="J43" s="38">
        <v>229.06221680307993</v>
      </c>
      <c r="K43" s="38">
        <v>0</v>
      </c>
      <c r="L43" s="38">
        <v>-999.16176852542492</v>
      </c>
      <c r="M43" s="38">
        <v>2111.4375583929514</v>
      </c>
      <c r="N43" s="38">
        <v>101.49220056722969</v>
      </c>
      <c r="O43" s="27"/>
      <c r="P43" s="27"/>
      <c r="Q43" s="27"/>
      <c r="R43" s="27"/>
    </row>
    <row r="44" spans="2:18" s="28" customFormat="1" ht="12.75" x14ac:dyDescent="0.25">
      <c r="B44" s="32"/>
      <c r="C44" s="39" t="s">
        <v>14</v>
      </c>
      <c r="D44" s="40">
        <v>2270.0971981219059</v>
      </c>
      <c r="E44" s="40">
        <v>1413.6527466158466</v>
      </c>
      <c r="F44" s="40">
        <v>856.44445150605941</v>
      </c>
      <c r="G44" s="40">
        <v>866.77456940125921</v>
      </c>
      <c r="H44" s="40">
        <v>0</v>
      </c>
      <c r="I44" s="40">
        <v>866.77456940125921</v>
      </c>
      <c r="J44" s="40">
        <v>-9.9267420000001039</v>
      </c>
      <c r="K44" s="40">
        <v>-0.40337589519967576</v>
      </c>
      <c r="L44" s="40">
        <v>0</v>
      </c>
      <c r="M44" s="40">
        <v>0</v>
      </c>
      <c r="N44" s="40">
        <v>570.26416689881148</v>
      </c>
      <c r="O44" s="27"/>
      <c r="P44" s="27"/>
      <c r="Q44" s="27"/>
      <c r="R44" s="27"/>
    </row>
    <row r="45" spans="2:18" s="28" customFormat="1" ht="12.75" x14ac:dyDescent="0.25">
      <c r="B45" s="32"/>
      <c r="C45" s="35" t="s">
        <v>15</v>
      </c>
      <c r="D45" s="36">
        <v>228.14563182857415</v>
      </c>
      <c r="E45" s="36">
        <v>0</v>
      </c>
      <c r="F45" s="36">
        <v>228.14563182857415</v>
      </c>
      <c r="G45" s="36">
        <v>0</v>
      </c>
      <c r="H45" s="36">
        <v>0</v>
      </c>
      <c r="I45" s="36">
        <v>0</v>
      </c>
      <c r="J45" s="36">
        <v>0</v>
      </c>
      <c r="K45" s="36">
        <v>228.14563182857415</v>
      </c>
      <c r="L45" s="36">
        <v>0</v>
      </c>
      <c r="M45" s="36">
        <v>0</v>
      </c>
      <c r="N45" s="36">
        <v>112.22531357000003</v>
      </c>
      <c r="O45" s="27"/>
      <c r="P45" s="27"/>
      <c r="Q45" s="27"/>
      <c r="R45" s="27"/>
    </row>
    <row r="46" spans="2:18" s="28" customFormat="1" ht="12.75" x14ac:dyDescent="0.25">
      <c r="B46" s="32"/>
      <c r="C46" s="33" t="s">
        <v>17</v>
      </c>
      <c r="D46" s="34">
        <v>214.05525482857416</v>
      </c>
      <c r="E46" s="34">
        <v>0</v>
      </c>
      <c r="F46" s="34">
        <v>214.05525482857416</v>
      </c>
      <c r="G46" s="34">
        <v>0</v>
      </c>
      <c r="H46" s="34">
        <v>0</v>
      </c>
      <c r="I46" s="34">
        <v>0</v>
      </c>
      <c r="J46" s="34">
        <v>0</v>
      </c>
      <c r="K46" s="34">
        <v>214.05525482857416</v>
      </c>
      <c r="L46" s="34">
        <v>0</v>
      </c>
      <c r="M46" s="34">
        <v>0</v>
      </c>
      <c r="N46" s="34">
        <v>112.22531357000003</v>
      </c>
      <c r="O46" s="27"/>
      <c r="P46" s="27"/>
      <c r="Q46" s="27"/>
      <c r="R46" s="27"/>
    </row>
    <row r="47" spans="2:18" s="28" customFormat="1" ht="12.75" collapsed="1" x14ac:dyDescent="0.25">
      <c r="B47" s="32"/>
      <c r="C47" s="33" t="s">
        <v>18</v>
      </c>
      <c r="D47" s="34">
        <v>14.090376999999989</v>
      </c>
      <c r="E47" s="34">
        <v>0</v>
      </c>
      <c r="F47" s="34">
        <v>14.090376999999989</v>
      </c>
      <c r="G47" s="34">
        <v>0</v>
      </c>
      <c r="H47" s="34">
        <v>0</v>
      </c>
      <c r="I47" s="34">
        <v>0</v>
      </c>
      <c r="J47" s="34">
        <v>0</v>
      </c>
      <c r="K47" s="34">
        <v>14.090376999999989</v>
      </c>
      <c r="L47" s="34">
        <v>0</v>
      </c>
      <c r="M47" s="34">
        <v>0</v>
      </c>
      <c r="N47" s="34">
        <v>0</v>
      </c>
      <c r="O47" s="27"/>
      <c r="P47" s="27"/>
      <c r="Q47" s="27"/>
      <c r="R47" s="27"/>
    </row>
    <row r="48" spans="2:18" s="28" customFormat="1" ht="12.75" x14ac:dyDescent="0.25">
      <c r="B48" s="32"/>
      <c r="C48" s="37" t="s">
        <v>16</v>
      </c>
      <c r="D48" s="38">
        <v>0</v>
      </c>
      <c r="E48" s="38">
        <v>0</v>
      </c>
      <c r="F48" s="38">
        <v>0</v>
      </c>
      <c r="G48" s="38">
        <v>0</v>
      </c>
      <c r="H48" s="38">
        <v>0</v>
      </c>
      <c r="I48" s="38">
        <v>0</v>
      </c>
      <c r="J48" s="38">
        <v>0</v>
      </c>
      <c r="K48" s="38">
        <v>0</v>
      </c>
      <c r="L48" s="38">
        <v>0</v>
      </c>
      <c r="M48" s="38">
        <v>0</v>
      </c>
      <c r="N48" s="38">
        <v>0</v>
      </c>
      <c r="O48" s="27"/>
      <c r="P48" s="27"/>
      <c r="Q48" s="27"/>
      <c r="R48" s="27"/>
    </row>
    <row r="49" spans="2:18" s="28" customFormat="1" ht="12.75" x14ac:dyDescent="0.25">
      <c r="B49" s="32"/>
      <c r="C49" s="39" t="s">
        <v>19</v>
      </c>
      <c r="D49" s="40">
        <v>0</v>
      </c>
      <c r="E49" s="40">
        <v>0</v>
      </c>
      <c r="F49" s="40">
        <v>0</v>
      </c>
      <c r="G49" s="40">
        <v>0</v>
      </c>
      <c r="H49" s="40">
        <v>0</v>
      </c>
      <c r="I49" s="40">
        <v>0</v>
      </c>
      <c r="J49" s="40">
        <v>0</v>
      </c>
      <c r="K49" s="40">
        <v>0</v>
      </c>
      <c r="L49" s="40">
        <v>0</v>
      </c>
      <c r="M49" s="40">
        <v>0</v>
      </c>
      <c r="N49" s="40">
        <v>0</v>
      </c>
      <c r="O49" s="27"/>
      <c r="P49" s="27"/>
      <c r="Q49" s="27"/>
      <c r="R49" s="27"/>
    </row>
    <row r="50" spans="2:18" s="28" customFormat="1" ht="12.75" x14ac:dyDescent="0.25">
      <c r="B50" s="32"/>
      <c r="C50" s="35" t="s">
        <v>23</v>
      </c>
      <c r="D50" s="36">
        <v>3377.6714284201234</v>
      </c>
      <c r="E50" s="36">
        <v>1365.2669034876872</v>
      </c>
      <c r="F50" s="36">
        <v>1991.8179510172015</v>
      </c>
      <c r="G50" s="36">
        <v>1801.1522270967625</v>
      </c>
      <c r="H50" s="36">
        <v>-2.0182556400000671</v>
      </c>
      <c r="I50" s="36">
        <v>1803.1704827367626</v>
      </c>
      <c r="J50" s="36">
        <v>188.11455365653768</v>
      </c>
      <c r="K50" s="36">
        <v>2.5511702639011817</v>
      </c>
      <c r="L50" s="36">
        <v>155.95730016757176</v>
      </c>
      <c r="M50" s="36">
        <v>-135.37072625233674</v>
      </c>
      <c r="N50" s="36">
        <v>-1988.1908238757405</v>
      </c>
      <c r="O50" s="27"/>
      <c r="P50" s="27"/>
      <c r="Q50" s="27"/>
      <c r="R50" s="27"/>
    </row>
    <row r="51" spans="2:18" s="28" customFormat="1" ht="12.75" x14ac:dyDescent="0.25">
      <c r="B51" s="32"/>
      <c r="C51" s="33" t="s">
        <v>20</v>
      </c>
      <c r="D51" s="34">
        <v>1120.2610076217932</v>
      </c>
      <c r="E51" s="34">
        <v>970.29297101946645</v>
      </c>
      <c r="F51" s="34">
        <v>-28.124995177673114</v>
      </c>
      <c r="G51" s="34">
        <v>-29.226531597635052</v>
      </c>
      <c r="H51" s="34">
        <v>0</v>
      </c>
      <c r="I51" s="34">
        <v>-29.226531597635052</v>
      </c>
      <c r="J51" s="34">
        <v>8.5178199999999933</v>
      </c>
      <c r="K51" s="34">
        <v>-7.4162835800380567</v>
      </c>
      <c r="L51" s="34">
        <v>153.48383631999999</v>
      </c>
      <c r="M51" s="34">
        <v>24.609195459999995</v>
      </c>
      <c r="N51" s="34">
        <v>-1954.8384746505799</v>
      </c>
      <c r="O51" s="27"/>
      <c r="P51" s="27"/>
      <c r="Q51" s="27"/>
      <c r="R51" s="27"/>
    </row>
    <row r="52" spans="2:18" s="46" customFormat="1" ht="12.75" x14ac:dyDescent="0.25">
      <c r="B52" s="45"/>
      <c r="C52" s="42" t="s">
        <v>25</v>
      </c>
      <c r="D52" s="43">
        <v>2257.4104207983301</v>
      </c>
      <c r="E52" s="43">
        <v>394.97393246822071</v>
      </c>
      <c r="F52" s="43">
        <v>2019.9429461948744</v>
      </c>
      <c r="G52" s="43">
        <v>1830.3787586943974</v>
      </c>
      <c r="H52" s="43">
        <v>-2.0182556400000671</v>
      </c>
      <c r="I52" s="43">
        <v>1832.3970143343975</v>
      </c>
      <c r="J52" s="43">
        <v>179.59673365653768</v>
      </c>
      <c r="K52" s="43">
        <v>9.9674538439392375</v>
      </c>
      <c r="L52" s="43">
        <v>2.4734638475717574</v>
      </c>
      <c r="M52" s="43">
        <v>-159.9799217123367</v>
      </c>
      <c r="N52" s="43">
        <v>-33.352349225160658</v>
      </c>
      <c r="O52" s="27"/>
      <c r="P52" s="27"/>
      <c r="Q52" s="27"/>
      <c r="R52" s="27"/>
    </row>
    <row r="53" spans="2:18" s="50" customFormat="1" ht="12.75" x14ac:dyDescent="0.25">
      <c r="B53" s="23" t="s">
        <v>40</v>
      </c>
      <c r="C53" s="23"/>
      <c r="D53" s="47">
        <f t="shared" ref="D53:N53" si="0">+D7-D30</f>
        <v>-12226.403250612693</v>
      </c>
      <c r="E53" s="48">
        <f t="shared" si="0"/>
        <v>-4090.8825514523064</v>
      </c>
      <c r="F53" s="48">
        <f t="shared" si="0"/>
        <v>-1574.8876738653944</v>
      </c>
      <c r="G53" s="48">
        <f t="shared" si="0"/>
        <v>-1622.7443092345604</v>
      </c>
      <c r="H53" s="48">
        <f t="shared" si="0"/>
        <v>724.16015474028859</v>
      </c>
      <c r="I53" s="48">
        <f t="shared" si="0"/>
        <v>-2346.9044639748495</v>
      </c>
      <c r="J53" s="48">
        <f t="shared" si="0"/>
        <v>3.2878692892182357</v>
      </c>
      <c r="K53" s="48">
        <f t="shared" si="0"/>
        <v>44.568766079947466</v>
      </c>
      <c r="L53" s="48">
        <f t="shared" si="0"/>
        <v>-873.57485159524163</v>
      </c>
      <c r="M53" s="48">
        <f t="shared" si="0"/>
        <v>-5687.0581736997519</v>
      </c>
      <c r="N53" s="48">
        <f t="shared" si="0"/>
        <v>12226.403250612697</v>
      </c>
      <c r="O53" s="49"/>
    </row>
    <row r="54" spans="2:18" s="46" customFormat="1" ht="12.75" x14ac:dyDescent="0.25">
      <c r="B54" s="28"/>
      <c r="C54" s="28"/>
      <c r="D54" s="51">
        <f>D53+N53</f>
        <v>0</v>
      </c>
      <c r="E54" s="52"/>
      <c r="F54" s="52"/>
      <c r="G54" s="53"/>
      <c r="H54" s="53"/>
      <c r="I54" s="53"/>
      <c r="J54" s="53"/>
      <c r="K54" s="53"/>
      <c r="L54" s="52"/>
      <c r="M54" s="52"/>
      <c r="N54" s="53"/>
    </row>
    <row r="55" spans="2:18" ht="15" hidden="1" customHeight="1" x14ac:dyDescent="0.25">
      <c r="B55" s="54"/>
      <c r="D55" s="55">
        <f>D53+N53-F9</f>
        <v>3.637978807091713E-12</v>
      </c>
      <c r="E55" s="56"/>
      <c r="F55" s="56"/>
      <c r="G55" s="57"/>
      <c r="H55" s="57"/>
      <c r="I55" s="57"/>
      <c r="J55" s="57"/>
      <c r="K55" s="57"/>
      <c r="L55" s="56"/>
      <c r="M55" s="56"/>
      <c r="N55" s="57"/>
    </row>
    <row r="56" spans="2:18" hidden="1" x14ac:dyDescent="0.25">
      <c r="D56" s="58"/>
      <c r="E56" s="59"/>
    </row>
    <row r="57" spans="2:18" hidden="1" x14ac:dyDescent="0.25">
      <c r="D57" s="60"/>
    </row>
  </sheetData>
  <mergeCells count="8">
    <mergeCell ref="M3:M5"/>
    <mergeCell ref="N3:N5"/>
    <mergeCell ref="D3:D5"/>
    <mergeCell ref="E3:E5"/>
    <mergeCell ref="F4:F5"/>
    <mergeCell ref="J4:J5"/>
    <mergeCell ref="K4:K5"/>
    <mergeCell ref="L3:L5"/>
  </mergeCells>
  <pageMargins left="0.19685039370078741" right="0.19685039370078741" top="0.39370078740157483" bottom="0.39370078740157483" header="0.19685039370078741" footer="0.19685039370078741"/>
  <pageSetup paperSize="8" scale="52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4CADA-FFAF-4F33-AEC2-FDF0D2ECF223}">
  <sheetPr codeName="Sheet15">
    <tabColor rgb="FF374C4A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defaultColWidth="0" defaultRowHeight="11.25" customHeight="1" zeroHeight="1" x14ac:dyDescent="0.25"/>
  <cols>
    <col min="1" max="1" customWidth="true" style="1" width="2.28515625" collapsed="false"/>
    <col min="2" max="2" customWidth="true" style="1" width="1.42578125" collapsed="false"/>
    <col min="3" max="3" customWidth="true" style="1" width="58.85546875" collapsed="false"/>
    <col min="4" max="5" customWidth="true" style="1" width="16.140625" collapsed="false"/>
    <col min="6" max="6" customWidth="true" style="1" width="16.140625" collapsed="true"/>
    <col min="7" max="12" customWidth="true" style="1" width="16.140625" collapsed="false"/>
    <col min="13" max="13" customWidth="true" style="1" width="18.5703125" collapsed="false"/>
    <col min="14" max="14" customWidth="true" style="1" width="16.140625" collapsed="false"/>
    <col min="15" max="15" customWidth="true" style="1" width="2.5703125" collapsed="false"/>
    <col min="16" max="18" customWidth="true" hidden="true" style="1" width="0.0" collapsed="false"/>
    <col min="19" max="16384" hidden="true" style="1" width="9.140625" collapsed="false"/>
  </cols>
  <sheetData>
    <row r="1" spans="2:18" ht="3.75" customHeight="1" x14ac:dyDescent="0.25"/>
    <row r="2" spans="2:18" s="2" customFormat="1" ht="21" customHeight="1" x14ac:dyDescent="0.3">
      <c r="C2" s="3" t="s">
        <v>39</v>
      </c>
      <c r="D2" s="4"/>
      <c r="E2" s="4"/>
      <c r="F2" s="5"/>
      <c r="G2" s="4"/>
      <c r="H2" s="4"/>
      <c r="I2" s="4"/>
      <c r="J2" s="4"/>
      <c r="K2" s="4"/>
      <c r="L2" s="6"/>
      <c r="M2" s="7"/>
      <c r="N2" s="8" t="s">
        <v>71</v>
      </c>
    </row>
    <row r="3" spans="2:18" s="12" customFormat="1" ht="18" customHeight="1" x14ac:dyDescent="0.25">
      <c r="B3" s="9"/>
      <c r="C3" s="10"/>
      <c r="D3" s="61" t="s">
        <v>27</v>
      </c>
      <c r="E3" s="61" t="s">
        <v>28</v>
      </c>
      <c r="F3" s="11" t="s">
        <v>32</v>
      </c>
      <c r="G3" s="11"/>
      <c r="H3" s="11"/>
      <c r="I3" s="11"/>
      <c r="J3" s="11"/>
      <c r="K3" s="11"/>
      <c r="L3" s="61" t="s">
        <v>68</v>
      </c>
      <c r="M3" s="61" t="s">
        <v>35</v>
      </c>
      <c r="N3" s="61" t="s">
        <v>36</v>
      </c>
    </row>
    <row r="4" spans="2:18" s="12" customFormat="1" ht="18" customHeight="1" x14ac:dyDescent="0.25">
      <c r="B4" s="13"/>
      <c r="C4" s="14"/>
      <c r="D4" s="62"/>
      <c r="E4" s="62"/>
      <c r="F4" s="63" t="s">
        <v>0</v>
      </c>
      <c r="G4" s="16" t="s">
        <v>33</v>
      </c>
      <c r="H4" s="16"/>
      <c r="I4" s="16"/>
      <c r="J4" s="63" t="s">
        <v>37</v>
      </c>
      <c r="K4" s="63" t="s">
        <v>30</v>
      </c>
      <c r="L4" s="62"/>
      <c r="M4" s="62"/>
      <c r="N4" s="62"/>
    </row>
    <row r="5" spans="2:18" s="18" customFormat="1" ht="45" customHeight="1" x14ac:dyDescent="0.25">
      <c r="B5" s="17"/>
      <c r="C5" s="14"/>
      <c r="D5" s="62"/>
      <c r="E5" s="62"/>
      <c r="F5" s="62"/>
      <c r="G5" s="15" t="s">
        <v>1</v>
      </c>
      <c r="H5" s="15" t="s">
        <v>29</v>
      </c>
      <c r="I5" s="15" t="s">
        <v>34</v>
      </c>
      <c r="J5" s="62"/>
      <c r="K5" s="62"/>
      <c r="L5" s="62"/>
      <c r="M5" s="62"/>
      <c r="N5" s="62"/>
    </row>
    <row r="6" spans="2:18" s="18" customFormat="1" ht="12.75" x14ac:dyDescent="0.25">
      <c r="B6" s="19"/>
      <c r="C6" s="20"/>
      <c r="D6" s="21" t="s">
        <v>57</v>
      </c>
      <c r="E6" s="21" t="s">
        <v>58</v>
      </c>
      <c r="F6" s="21" t="s">
        <v>59</v>
      </c>
      <c r="G6" s="21" t="s">
        <v>60</v>
      </c>
      <c r="H6" s="21" t="s">
        <v>61</v>
      </c>
      <c r="I6" s="21" t="s">
        <v>62</v>
      </c>
      <c r="J6" s="21" t="s">
        <v>63</v>
      </c>
      <c r="K6" s="21" t="s">
        <v>64</v>
      </c>
      <c r="L6" s="21" t="s">
        <v>65</v>
      </c>
      <c r="M6" s="21" t="s">
        <v>66</v>
      </c>
      <c r="N6" s="21" t="s">
        <v>67</v>
      </c>
      <c r="O6" s="22"/>
      <c r="P6" s="22"/>
      <c r="Q6" s="22"/>
      <c r="R6" s="22"/>
    </row>
    <row r="7" spans="2:18" s="28" customFormat="1" ht="12.75" x14ac:dyDescent="0.25">
      <c r="B7" s="23" t="s">
        <v>26</v>
      </c>
      <c r="C7" s="24"/>
      <c r="D7" s="25">
        <v>-1879.2408074956572</v>
      </c>
      <c r="E7" s="25">
        <v>-5495.679829549691</v>
      </c>
      <c r="F7" s="25">
        <v>4596.6169864850008</v>
      </c>
      <c r="G7" s="25">
        <v>4529.071721258475</v>
      </c>
      <c r="H7" s="25">
        <v>111.34861901010657</v>
      </c>
      <c r="I7" s="25">
        <v>4417.7231022483684</v>
      </c>
      <c r="J7" s="25">
        <v>8.8048300490876841</v>
      </c>
      <c r="K7" s="25">
        <v>58.740435177438123</v>
      </c>
      <c r="L7" s="25">
        <v>1388.5639450098452</v>
      </c>
      <c r="M7" s="25">
        <v>-2368.7419094408124</v>
      </c>
      <c r="N7" s="26">
        <v>1737.155421552221</v>
      </c>
      <c r="O7" s="27"/>
      <c r="P7" s="27"/>
      <c r="Q7" s="27"/>
      <c r="R7" s="27"/>
    </row>
    <row r="8" spans="2:18" s="28" customFormat="1" ht="11.25" customHeight="1" x14ac:dyDescent="0.25">
      <c r="B8" s="29"/>
      <c r="C8" s="30" t="s">
        <v>4</v>
      </c>
      <c r="D8" s="31">
        <v>-193.04796004000002</v>
      </c>
      <c r="E8" s="31">
        <v>0</v>
      </c>
      <c r="F8" s="31">
        <v>-193.04796004000002</v>
      </c>
      <c r="G8" s="31">
        <v>-193.04796004000002</v>
      </c>
      <c r="H8" s="31">
        <v>-193.04796004000002</v>
      </c>
      <c r="I8" s="31">
        <v>0</v>
      </c>
      <c r="J8" s="31">
        <v>0</v>
      </c>
      <c r="K8" s="31">
        <v>0</v>
      </c>
      <c r="L8" s="31">
        <v>0</v>
      </c>
      <c r="M8" s="31">
        <v>0</v>
      </c>
      <c r="N8" s="31">
        <v>0</v>
      </c>
      <c r="O8" s="27"/>
      <c r="P8" s="27"/>
      <c r="Q8" s="27"/>
      <c r="R8" s="27"/>
    </row>
    <row r="9" spans="2:18" s="28" customFormat="1" ht="11.25" customHeight="1" x14ac:dyDescent="0.25">
      <c r="B9" s="32"/>
      <c r="C9" s="33" t="s">
        <v>2</v>
      </c>
      <c r="D9" s="34">
        <v>0</v>
      </c>
      <c r="E9" s="34">
        <v>0</v>
      </c>
      <c r="F9" s="34">
        <v>0</v>
      </c>
      <c r="G9" s="34">
        <v>0</v>
      </c>
      <c r="H9" s="34">
        <v>0</v>
      </c>
      <c r="I9" s="34">
        <v>0</v>
      </c>
      <c r="J9" s="34">
        <v>0</v>
      </c>
      <c r="K9" s="34">
        <v>0</v>
      </c>
      <c r="L9" s="34">
        <v>0</v>
      </c>
      <c r="M9" s="34">
        <v>0</v>
      </c>
      <c r="N9" s="34">
        <v>0</v>
      </c>
      <c r="O9" s="27"/>
      <c r="P9" s="27"/>
      <c r="Q9" s="27"/>
      <c r="R9" s="27"/>
    </row>
    <row r="10" spans="2:18" s="28" customFormat="1" ht="12" customHeight="1" x14ac:dyDescent="0.25">
      <c r="B10" s="32"/>
      <c r="C10" s="33" t="s">
        <v>3</v>
      </c>
      <c r="D10" s="34">
        <v>-193.04796004000002</v>
      </c>
      <c r="E10" s="34">
        <v>0</v>
      </c>
      <c r="F10" s="34">
        <v>-193.04796004000002</v>
      </c>
      <c r="G10" s="34">
        <v>-193.04796004000002</v>
      </c>
      <c r="H10" s="34">
        <v>-193.04796004000002</v>
      </c>
      <c r="I10" s="34">
        <v>0</v>
      </c>
      <c r="J10" s="34">
        <v>0</v>
      </c>
      <c r="K10" s="34">
        <v>0</v>
      </c>
      <c r="L10" s="34">
        <v>0</v>
      </c>
      <c r="M10" s="34">
        <v>0</v>
      </c>
      <c r="N10" s="34">
        <v>0</v>
      </c>
      <c r="O10" s="27"/>
      <c r="P10" s="27"/>
      <c r="Q10" s="27"/>
      <c r="R10" s="27"/>
    </row>
    <row r="11" spans="2:18" s="28" customFormat="1" ht="12.75" x14ac:dyDescent="0.25">
      <c r="B11" s="32"/>
      <c r="C11" s="35" t="s">
        <v>5</v>
      </c>
      <c r="D11" s="36">
        <v>-5492.4994021873617</v>
      </c>
      <c r="E11" s="36">
        <v>1117.4016338783899</v>
      </c>
      <c r="F11" s="36">
        <v>-4454.0465518887222</v>
      </c>
      <c r="G11" s="36">
        <v>-4422.6680497608877</v>
      </c>
      <c r="H11" s="36">
        <v>-5291.2274154698944</v>
      </c>
      <c r="I11" s="36">
        <v>868.55936570900667</v>
      </c>
      <c r="J11" s="36">
        <v>-9.1465124639385387</v>
      </c>
      <c r="K11" s="36">
        <v>-22.231989663895817</v>
      </c>
      <c r="L11" s="36">
        <v>771.0126508575612</v>
      </c>
      <c r="M11" s="36">
        <v>-2926.8671350345908</v>
      </c>
      <c r="N11" s="36">
        <v>-431.67020354665084</v>
      </c>
      <c r="O11" s="27"/>
      <c r="P11" s="27"/>
      <c r="Q11" s="27"/>
      <c r="R11" s="27"/>
    </row>
    <row r="12" spans="2:18" s="28" customFormat="1" ht="12.75" x14ac:dyDescent="0.25">
      <c r="B12" s="32"/>
      <c r="C12" s="33" t="s">
        <v>6</v>
      </c>
      <c r="D12" s="34">
        <v>-6226.5616595718584</v>
      </c>
      <c r="E12" s="34">
        <v>-1848.5204144132495</v>
      </c>
      <c r="F12" s="34">
        <v>-209.36147676098369</v>
      </c>
      <c r="G12" s="34">
        <v>-201.39957345684368</v>
      </c>
      <c r="H12" s="34">
        <v>-0.34894375999999999</v>
      </c>
      <c r="I12" s="34">
        <v>-201.05062969684369</v>
      </c>
      <c r="J12" s="34">
        <v>-10.155768552070013</v>
      </c>
      <c r="K12" s="34">
        <v>2.1938652479299936</v>
      </c>
      <c r="L12" s="34">
        <v>0</v>
      </c>
      <c r="M12" s="34">
        <v>-4168.6797683976256</v>
      </c>
      <c r="N12" s="34">
        <v>0</v>
      </c>
      <c r="O12" s="27"/>
      <c r="P12" s="27"/>
      <c r="Q12" s="27"/>
      <c r="R12" s="27"/>
    </row>
    <row r="13" spans="2:18" s="28" customFormat="1" ht="12.75" collapsed="1" x14ac:dyDescent="0.25">
      <c r="B13" s="32"/>
      <c r="C13" s="33" t="s">
        <v>7</v>
      </c>
      <c r="D13" s="34">
        <v>4820.9758296528917</v>
      </c>
      <c r="E13" s="34">
        <v>3143.4544330098761</v>
      </c>
      <c r="F13" s="34">
        <v>-166.76169513047836</v>
      </c>
      <c r="G13" s="34">
        <v>-135.3712218637819</v>
      </c>
      <c r="H13" s="34">
        <v>292.92315643010988</v>
      </c>
      <c r="I13" s="34">
        <v>-428.29437829389178</v>
      </c>
      <c r="J13" s="34">
        <v>-65.732422190961344</v>
      </c>
      <c r="K13" s="34">
        <v>34.341948924264898</v>
      </c>
      <c r="L13" s="34">
        <v>586.77950104756121</v>
      </c>
      <c r="M13" s="34">
        <v>1257.5035907259328</v>
      </c>
      <c r="N13" s="34">
        <v>-407.97540988108187</v>
      </c>
      <c r="O13" s="27"/>
      <c r="P13" s="27"/>
      <c r="Q13" s="27"/>
      <c r="R13" s="27"/>
    </row>
    <row r="14" spans="2:18" s="28" customFormat="1" ht="12.75" x14ac:dyDescent="0.25">
      <c r="B14" s="32"/>
      <c r="C14" s="37" t="s">
        <v>8</v>
      </c>
      <c r="D14" s="38">
        <v>-4086.9135722683945</v>
      </c>
      <c r="E14" s="38">
        <v>-177.53238471823659</v>
      </c>
      <c r="F14" s="38">
        <v>-4077.9233799972603</v>
      </c>
      <c r="G14" s="38">
        <v>-4085.8972544402623</v>
      </c>
      <c r="H14" s="38">
        <v>-5583.8016281400041</v>
      </c>
      <c r="I14" s="38">
        <v>1497.9043736997421</v>
      </c>
      <c r="J14" s="38">
        <v>66.741678279092824</v>
      </c>
      <c r="K14" s="38">
        <v>-58.767803836090707</v>
      </c>
      <c r="L14" s="38">
        <v>184.23314980999999</v>
      </c>
      <c r="M14" s="38">
        <v>-15.690957362897858</v>
      </c>
      <c r="N14" s="38">
        <v>-23.694793665568962</v>
      </c>
      <c r="O14" s="27"/>
      <c r="P14" s="27"/>
      <c r="Q14" s="27"/>
      <c r="R14" s="27"/>
    </row>
    <row r="15" spans="2:18" s="28" customFormat="1" ht="12.75" x14ac:dyDescent="0.25">
      <c r="B15" s="32"/>
      <c r="C15" s="35" t="s">
        <v>9</v>
      </c>
      <c r="D15" s="36">
        <v>718.19440154805261</v>
      </c>
      <c r="E15" s="36">
        <v>-6874.3471701135713</v>
      </c>
      <c r="F15" s="36">
        <v>7432.601770661624</v>
      </c>
      <c r="G15" s="36">
        <v>7334.8884672180448</v>
      </c>
      <c r="H15" s="36">
        <v>5590.9803225100013</v>
      </c>
      <c r="I15" s="36">
        <v>1743.9081447080437</v>
      </c>
      <c r="J15" s="36">
        <v>-0.30414599999994607</v>
      </c>
      <c r="K15" s="36">
        <v>98.017449443579167</v>
      </c>
      <c r="L15" s="36">
        <v>0</v>
      </c>
      <c r="M15" s="36">
        <v>159.93980099999999</v>
      </c>
      <c r="N15" s="36">
        <v>1.6103761173501567</v>
      </c>
      <c r="O15" s="27"/>
      <c r="P15" s="27"/>
      <c r="Q15" s="27"/>
      <c r="R15" s="27"/>
    </row>
    <row r="16" spans="2:18" s="28" customFormat="1" ht="12.75" x14ac:dyDescent="0.25">
      <c r="B16" s="32"/>
      <c r="C16" s="33" t="s">
        <v>11</v>
      </c>
      <c r="D16" s="34">
        <v>-5046.9760540573934</v>
      </c>
      <c r="E16" s="34">
        <v>-6874.3471701135713</v>
      </c>
      <c r="F16" s="34">
        <v>1827.3711160561777</v>
      </c>
      <c r="G16" s="34">
        <v>1729.6578126125985</v>
      </c>
      <c r="H16" s="34">
        <v>18.219462329999999</v>
      </c>
      <c r="I16" s="34">
        <v>1711.4383502825985</v>
      </c>
      <c r="J16" s="34">
        <v>-0.30414599999994607</v>
      </c>
      <c r="K16" s="34">
        <v>98.017449443579167</v>
      </c>
      <c r="L16" s="34">
        <v>0</v>
      </c>
      <c r="M16" s="34">
        <v>0</v>
      </c>
      <c r="N16" s="34">
        <v>-0.5322413406593407</v>
      </c>
      <c r="O16" s="27"/>
      <c r="P16" s="27"/>
      <c r="Q16" s="27"/>
      <c r="R16" s="27"/>
    </row>
    <row r="17" spans="2:18" s="28" customFormat="1" ht="12.75" x14ac:dyDescent="0.25">
      <c r="B17" s="32"/>
      <c r="C17" s="37" t="s">
        <v>10</v>
      </c>
      <c r="D17" s="38">
        <v>5765.1704556054465</v>
      </c>
      <c r="E17" s="38">
        <v>0</v>
      </c>
      <c r="F17" s="38">
        <v>5605.230654605446</v>
      </c>
      <c r="G17" s="38">
        <v>5605.230654605446</v>
      </c>
      <c r="H17" s="38">
        <v>5572.7608601800011</v>
      </c>
      <c r="I17" s="38">
        <v>32.469794425444732</v>
      </c>
      <c r="J17" s="38">
        <v>0</v>
      </c>
      <c r="K17" s="38">
        <v>0</v>
      </c>
      <c r="L17" s="38">
        <v>0</v>
      </c>
      <c r="M17" s="38">
        <v>159.93980099999999</v>
      </c>
      <c r="N17" s="38">
        <v>2.1426174580094974</v>
      </c>
      <c r="O17" s="27"/>
      <c r="P17" s="27"/>
      <c r="Q17" s="27"/>
      <c r="R17" s="27"/>
    </row>
    <row r="18" spans="2:18" s="28" customFormat="1" ht="12.75" x14ac:dyDescent="0.25">
      <c r="B18" s="32"/>
      <c r="C18" s="35" t="s">
        <v>75</v>
      </c>
      <c r="D18" s="36">
        <v>2466.7793956359574</v>
      </c>
      <c r="E18" s="36">
        <v>391.70980515392677</v>
      </c>
      <c r="F18" s="34">
        <v>1621.563075521196</v>
      </c>
      <c r="G18" s="36">
        <v>1672.7177540911953</v>
      </c>
      <c r="H18" s="36">
        <v>4.4318437099999999</v>
      </c>
      <c r="I18" s="36">
        <v>1668.2859103811952</v>
      </c>
      <c r="J18" s="36">
        <v>-51.124122999999173</v>
      </c>
      <c r="K18" s="36">
        <v>-3.0555569999997034E-2</v>
      </c>
      <c r="L18" s="36">
        <v>470.41134260181963</v>
      </c>
      <c r="M18" s="36">
        <v>-16.904827640984962</v>
      </c>
      <c r="N18" s="36">
        <v>607.56808728766646</v>
      </c>
      <c r="O18" s="27"/>
      <c r="P18" s="27"/>
      <c r="Q18" s="27"/>
      <c r="R18" s="27"/>
    </row>
    <row r="19" spans="2:18" s="28" customFormat="1" ht="12.75" x14ac:dyDescent="0.25">
      <c r="B19" s="32"/>
      <c r="C19" s="33" t="s">
        <v>12</v>
      </c>
      <c r="D19" s="34">
        <v>510.03796757574861</v>
      </c>
      <c r="E19" s="34">
        <v>-13.004154528028932</v>
      </c>
      <c r="F19" s="34">
        <v>-154.69621151648769</v>
      </c>
      <c r="G19" s="34">
        <v>-105.7887577576582</v>
      </c>
      <c r="H19" s="34">
        <v>1.0536269700000001</v>
      </c>
      <c r="I19" s="34">
        <v>-106.8423847276582</v>
      </c>
      <c r="J19" s="34">
        <v>-48.8768981888295</v>
      </c>
      <c r="K19" s="34">
        <v>-3.0555569999997034E-2</v>
      </c>
      <c r="L19" s="34">
        <v>681.2776501030869</v>
      </c>
      <c r="M19" s="34">
        <v>-3.5393164828216661</v>
      </c>
      <c r="N19" s="34">
        <v>-1.8908228454483644E-2</v>
      </c>
      <c r="O19" s="27"/>
      <c r="P19" s="27"/>
      <c r="Q19" s="27"/>
      <c r="R19" s="27"/>
    </row>
    <row r="20" spans="2:18" s="28" customFormat="1" ht="12.75" collapsed="1" x14ac:dyDescent="0.25">
      <c r="B20" s="32"/>
      <c r="C20" s="37" t="s">
        <v>13</v>
      </c>
      <c r="D20" s="38">
        <v>1956.7414280602088</v>
      </c>
      <c r="E20" s="38">
        <v>404.71395968195571</v>
      </c>
      <c r="F20" s="38">
        <v>1776.2592870376836</v>
      </c>
      <c r="G20" s="38">
        <v>1778.5065118488533</v>
      </c>
      <c r="H20" s="38">
        <v>3.3782167400000001</v>
      </c>
      <c r="I20" s="38">
        <v>1775.1282951088533</v>
      </c>
      <c r="J20" s="38">
        <v>-2.2472248111696835</v>
      </c>
      <c r="K20" s="38">
        <v>0</v>
      </c>
      <c r="L20" s="38">
        <v>-210.86630750126739</v>
      </c>
      <c r="M20" s="38">
        <v>-13.365511158163295</v>
      </c>
      <c r="N20" s="38">
        <v>607.58699551612096</v>
      </c>
      <c r="O20" s="27"/>
      <c r="P20" s="27"/>
      <c r="Q20" s="27"/>
      <c r="R20" s="27"/>
    </row>
    <row r="21" spans="2:18" s="28" customFormat="1" ht="12.75" x14ac:dyDescent="0.25">
      <c r="B21" s="32"/>
      <c r="C21" s="39" t="s">
        <v>14</v>
      </c>
      <c r="D21" s="40">
        <v>1333.7529558698564</v>
      </c>
      <c r="E21" s="40">
        <v>1094.020298162111</v>
      </c>
      <c r="F21" s="40">
        <v>-6.7269045990831815</v>
      </c>
      <c r="G21" s="40">
        <v>-0.48978225892346283</v>
      </c>
      <c r="H21" s="40">
        <v>0</v>
      </c>
      <c r="I21" s="40">
        <v>-0.48978225892346283</v>
      </c>
      <c r="J21" s="40">
        <v>-5.4229870159502571</v>
      </c>
      <c r="K21" s="40">
        <v>-0.81413532420946177</v>
      </c>
      <c r="L21" s="40">
        <v>-248.30978320167924</v>
      </c>
      <c r="M21" s="40">
        <v>494.76934550850774</v>
      </c>
      <c r="N21" s="40">
        <v>352.22508440641639</v>
      </c>
      <c r="O21" s="27"/>
      <c r="P21" s="27"/>
      <c r="Q21" s="27"/>
      <c r="R21" s="27"/>
    </row>
    <row r="22" spans="2:18" s="28" customFormat="1" ht="12.75" x14ac:dyDescent="0.25">
      <c r="B22" s="32"/>
      <c r="C22" s="35" t="s">
        <v>15</v>
      </c>
      <c r="D22" s="36">
        <v>-61.343875992388163</v>
      </c>
      <c r="E22" s="36">
        <v>-11.221094474079081</v>
      </c>
      <c r="F22" s="36">
        <v>-32.934596147774904</v>
      </c>
      <c r="G22" s="36">
        <v>-8.1585327677748101</v>
      </c>
      <c r="H22" s="36">
        <v>0</v>
      </c>
      <c r="I22" s="36">
        <v>-8.1585327677748101</v>
      </c>
      <c r="J22" s="36">
        <v>0</v>
      </c>
      <c r="K22" s="36">
        <v>-24.776063380000096</v>
      </c>
      <c r="L22" s="36">
        <v>0</v>
      </c>
      <c r="M22" s="36">
        <v>-17.188185370534178</v>
      </c>
      <c r="N22" s="36">
        <v>1.455150262679896</v>
      </c>
      <c r="O22" s="27"/>
      <c r="P22" s="27"/>
      <c r="Q22" s="27"/>
      <c r="R22" s="27"/>
    </row>
    <row r="23" spans="2:18" s="28" customFormat="1" ht="12.75" x14ac:dyDescent="0.25">
      <c r="B23" s="32"/>
      <c r="C23" s="33" t="s">
        <v>17</v>
      </c>
      <c r="D23" s="34">
        <v>-73.163335992388099</v>
      </c>
      <c r="E23" s="34">
        <v>-11.221094474079081</v>
      </c>
      <c r="F23" s="34">
        <v>-32.934596147774904</v>
      </c>
      <c r="G23" s="34">
        <v>-8.1585327677748101</v>
      </c>
      <c r="H23" s="34">
        <v>0</v>
      </c>
      <c r="I23" s="34">
        <v>-8.1585327677748101</v>
      </c>
      <c r="J23" s="34">
        <v>0</v>
      </c>
      <c r="K23" s="34">
        <v>-24.776063380000096</v>
      </c>
      <c r="L23" s="34">
        <v>0</v>
      </c>
      <c r="M23" s="34">
        <v>-29.007645370534114</v>
      </c>
      <c r="N23" s="34">
        <v>1.455150262679896</v>
      </c>
      <c r="O23" s="27"/>
      <c r="P23" s="27"/>
      <c r="Q23" s="27"/>
      <c r="R23" s="27"/>
    </row>
    <row r="24" spans="2:18" s="28" customFormat="1" ht="12.75" collapsed="1" x14ac:dyDescent="0.25">
      <c r="B24" s="32"/>
      <c r="C24" s="33" t="s">
        <v>18</v>
      </c>
      <c r="D24" s="34">
        <v>11.819459999999935</v>
      </c>
      <c r="E24" s="34">
        <v>0</v>
      </c>
      <c r="F24" s="34">
        <v>0</v>
      </c>
      <c r="G24" s="34">
        <v>0</v>
      </c>
      <c r="H24" s="34">
        <v>0</v>
      </c>
      <c r="I24" s="34">
        <v>0</v>
      </c>
      <c r="J24" s="34">
        <v>0</v>
      </c>
      <c r="K24" s="34">
        <v>0</v>
      </c>
      <c r="L24" s="34">
        <v>0</v>
      </c>
      <c r="M24" s="34">
        <v>11.819459999999935</v>
      </c>
      <c r="N24" s="34">
        <v>0</v>
      </c>
      <c r="O24" s="27"/>
      <c r="P24" s="27"/>
      <c r="Q24" s="27"/>
      <c r="R24" s="27"/>
    </row>
    <row r="25" spans="2:18" s="28" customFormat="1" ht="12.75" x14ac:dyDescent="0.25">
      <c r="B25" s="32"/>
      <c r="C25" s="37" t="s">
        <v>16</v>
      </c>
      <c r="D25" s="38">
        <v>0</v>
      </c>
      <c r="E25" s="38">
        <v>0</v>
      </c>
      <c r="F25" s="38">
        <v>0</v>
      </c>
      <c r="G25" s="38">
        <v>0</v>
      </c>
      <c r="H25" s="38">
        <v>0</v>
      </c>
      <c r="I25" s="38">
        <v>0</v>
      </c>
      <c r="J25" s="38">
        <v>0</v>
      </c>
      <c r="K25" s="38">
        <v>0</v>
      </c>
      <c r="L25" s="38">
        <v>0</v>
      </c>
      <c r="M25" s="38">
        <v>0</v>
      </c>
      <c r="N25" s="38">
        <v>0</v>
      </c>
      <c r="O25" s="27"/>
      <c r="P25" s="27"/>
      <c r="Q25" s="27"/>
      <c r="R25" s="27"/>
    </row>
    <row r="26" spans="2:18" s="28" customFormat="1" ht="12.75" x14ac:dyDescent="0.25">
      <c r="B26" s="32"/>
      <c r="C26" s="39" t="s">
        <v>19</v>
      </c>
      <c r="D26" s="40">
        <v>0</v>
      </c>
      <c r="E26" s="40">
        <v>0</v>
      </c>
      <c r="F26" s="40">
        <v>0</v>
      </c>
      <c r="G26" s="40">
        <v>0</v>
      </c>
      <c r="H26" s="40">
        <v>0</v>
      </c>
      <c r="I26" s="40">
        <v>0</v>
      </c>
      <c r="J26" s="40">
        <v>0</v>
      </c>
      <c r="K26" s="40">
        <v>0</v>
      </c>
      <c r="L26" s="40">
        <v>0</v>
      </c>
      <c r="M26" s="40">
        <v>0</v>
      </c>
      <c r="N26" s="40">
        <v>0</v>
      </c>
      <c r="O26" s="27"/>
      <c r="P26" s="27"/>
      <c r="Q26" s="27"/>
      <c r="R26" s="27"/>
    </row>
    <row r="27" spans="2:18" s="28" customFormat="1" ht="12.75" x14ac:dyDescent="0.25">
      <c r="B27" s="32"/>
      <c r="C27" s="35" t="s">
        <v>22</v>
      </c>
      <c r="D27" s="36">
        <v>-651.0763223297738</v>
      </c>
      <c r="E27" s="36">
        <v>-1213.2433021564686</v>
      </c>
      <c r="F27" s="36">
        <v>229.20815297776164</v>
      </c>
      <c r="G27" s="36">
        <v>145.82982477682171</v>
      </c>
      <c r="H27" s="36">
        <v>0.21182829999999089</v>
      </c>
      <c r="I27" s="36">
        <v>145.61799647682173</v>
      </c>
      <c r="J27" s="36">
        <v>74.802598528975594</v>
      </c>
      <c r="K27" s="36">
        <v>8.5757296719643179</v>
      </c>
      <c r="L27" s="36">
        <v>395.44973475214363</v>
      </c>
      <c r="M27" s="36">
        <v>-62.490907903210484</v>
      </c>
      <c r="N27" s="36">
        <v>1205.9669270247589</v>
      </c>
      <c r="O27" s="27"/>
      <c r="P27" s="27"/>
      <c r="Q27" s="27"/>
      <c r="R27" s="27"/>
    </row>
    <row r="28" spans="2:18" s="28" customFormat="1" ht="12.75" x14ac:dyDescent="0.25">
      <c r="B28" s="32"/>
      <c r="C28" s="33" t="s">
        <v>20</v>
      </c>
      <c r="D28" s="34">
        <v>-1069.6017324162435</v>
      </c>
      <c r="E28" s="34">
        <v>-1175.0369602235348</v>
      </c>
      <c r="F28" s="34">
        <v>129.54449793222568</v>
      </c>
      <c r="G28" s="34">
        <v>154.27891777703195</v>
      </c>
      <c r="H28" s="34">
        <v>0</v>
      </c>
      <c r="I28" s="34">
        <v>154.27891777703195</v>
      </c>
      <c r="J28" s="34">
        <v>-23.295693516024514</v>
      </c>
      <c r="K28" s="34">
        <v>-1.43872632878173</v>
      </c>
      <c r="L28" s="34">
        <v>-7.7970000000000006</v>
      </c>
      <c r="M28" s="34">
        <v>-16.312270124934543</v>
      </c>
      <c r="N28" s="34">
        <v>1259.0556082829034</v>
      </c>
      <c r="O28" s="27"/>
      <c r="P28" s="27"/>
      <c r="Q28" s="27"/>
      <c r="R28" s="27"/>
    </row>
    <row r="29" spans="2:18" s="44" customFormat="1" ht="12.75" x14ac:dyDescent="0.25">
      <c r="B29" s="41"/>
      <c r="C29" s="42" t="s">
        <v>24</v>
      </c>
      <c r="D29" s="43">
        <v>418.52541008646972</v>
      </c>
      <c r="E29" s="43">
        <v>-38.206341932933952</v>
      </c>
      <c r="F29" s="43">
        <v>99.663655045535933</v>
      </c>
      <c r="G29" s="43">
        <v>-8.4490930002102349</v>
      </c>
      <c r="H29" s="43">
        <v>0.21182829999999089</v>
      </c>
      <c r="I29" s="43">
        <v>-8.6609213002102265</v>
      </c>
      <c r="J29" s="43">
        <v>98.098292045000122</v>
      </c>
      <c r="K29" s="43">
        <v>10.014456000746044</v>
      </c>
      <c r="L29" s="43">
        <v>403.24673475214365</v>
      </c>
      <c r="M29" s="43">
        <v>-46.178637778275913</v>
      </c>
      <c r="N29" s="43">
        <v>-53.088681258144447</v>
      </c>
      <c r="O29" s="27"/>
      <c r="P29" s="27"/>
      <c r="Q29" s="27"/>
      <c r="R29" s="27"/>
    </row>
    <row r="30" spans="2:18" s="28" customFormat="1" ht="12.75" x14ac:dyDescent="0.25">
      <c r="B30" s="23" t="s">
        <v>21</v>
      </c>
      <c r="C30" s="24"/>
      <c r="D30" s="25">
        <v>5047.5245645564783</v>
      </c>
      <c r="E30" s="25">
        <v>4191.1118148749429</v>
      </c>
      <c r="F30" s="25">
        <v>4234.5233512733939</v>
      </c>
      <c r="G30" s="25">
        <v>4196.9172578576618</v>
      </c>
      <c r="H30" s="25">
        <v>-283.15759886868534</v>
      </c>
      <c r="I30" s="25">
        <v>4480.0748567263463</v>
      </c>
      <c r="J30" s="25">
        <v>58.726928533847826</v>
      </c>
      <c r="K30" s="25">
        <v>-21.120835118115856</v>
      </c>
      <c r="L30" s="25">
        <v>-4524.9817231201778</v>
      </c>
      <c r="M30" s="25">
        <v>1146.8711215283204</v>
      </c>
      <c r="N30" s="26">
        <v>-5189.6099504999147</v>
      </c>
      <c r="O30" s="27"/>
      <c r="P30" s="27"/>
      <c r="Q30" s="27"/>
      <c r="R30" s="27"/>
    </row>
    <row r="31" spans="2:18" s="28" customFormat="1" ht="11.25" customHeight="1" x14ac:dyDescent="0.25">
      <c r="B31" s="29"/>
      <c r="C31" s="30" t="s">
        <v>4</v>
      </c>
      <c r="D31" s="31">
        <v>0</v>
      </c>
      <c r="E31" s="31">
        <v>0</v>
      </c>
      <c r="F31" s="31">
        <v>0</v>
      </c>
      <c r="G31" s="31">
        <v>0</v>
      </c>
      <c r="H31" s="31">
        <v>0</v>
      </c>
      <c r="I31" s="31">
        <v>0</v>
      </c>
      <c r="J31" s="31">
        <v>0</v>
      </c>
      <c r="K31" s="31">
        <v>0</v>
      </c>
      <c r="L31" s="31">
        <v>0</v>
      </c>
      <c r="M31" s="31">
        <v>0</v>
      </c>
      <c r="N31" s="31">
        <v>-193.04796004000002</v>
      </c>
      <c r="O31" s="27"/>
      <c r="P31" s="27"/>
      <c r="Q31" s="27"/>
      <c r="R31" s="27"/>
    </row>
    <row r="32" spans="2:18" s="28" customFormat="1" ht="11.25" customHeight="1" x14ac:dyDescent="0.25">
      <c r="B32" s="32"/>
      <c r="C32" s="33" t="s">
        <v>2</v>
      </c>
      <c r="D32" s="34">
        <v>0</v>
      </c>
      <c r="E32" s="34">
        <v>0</v>
      </c>
      <c r="F32" s="34">
        <v>0</v>
      </c>
      <c r="G32" s="34">
        <v>0</v>
      </c>
      <c r="H32" s="34">
        <v>0</v>
      </c>
      <c r="I32" s="34">
        <v>0</v>
      </c>
      <c r="J32" s="34">
        <v>0</v>
      </c>
      <c r="K32" s="34">
        <v>0</v>
      </c>
      <c r="L32" s="34">
        <v>0</v>
      </c>
      <c r="M32" s="34">
        <v>0</v>
      </c>
      <c r="N32" s="34">
        <v>0</v>
      </c>
      <c r="O32" s="27"/>
      <c r="P32" s="27"/>
      <c r="Q32" s="27"/>
      <c r="R32" s="27"/>
    </row>
    <row r="33" spans="2:18" s="28" customFormat="1" ht="12.75" customHeight="1" x14ac:dyDescent="0.25">
      <c r="B33" s="32"/>
      <c r="C33" s="33" t="s">
        <v>3</v>
      </c>
      <c r="D33" s="34">
        <v>0</v>
      </c>
      <c r="E33" s="34">
        <v>0</v>
      </c>
      <c r="F33" s="34">
        <v>0</v>
      </c>
      <c r="G33" s="34">
        <v>0</v>
      </c>
      <c r="H33" s="34">
        <v>0</v>
      </c>
      <c r="I33" s="34">
        <v>0</v>
      </c>
      <c r="J33" s="34">
        <v>0</v>
      </c>
      <c r="K33" s="34">
        <v>0</v>
      </c>
      <c r="L33" s="34">
        <v>0</v>
      </c>
      <c r="M33" s="34">
        <v>0</v>
      </c>
      <c r="N33" s="34">
        <v>-193.04796004000002</v>
      </c>
      <c r="O33" s="27"/>
      <c r="P33" s="27"/>
      <c r="Q33" s="27"/>
      <c r="R33" s="27"/>
    </row>
    <row r="34" spans="2:18" s="28" customFormat="1" ht="12.75" x14ac:dyDescent="0.25">
      <c r="B34" s="32"/>
      <c r="C34" s="35" t="s">
        <v>5</v>
      </c>
      <c r="D34" s="36">
        <v>4048.334372898913</v>
      </c>
      <c r="E34" s="36">
        <v>0</v>
      </c>
      <c r="F34" s="36">
        <v>4048.334372898913</v>
      </c>
      <c r="G34" s="36">
        <v>4048.334372898913</v>
      </c>
      <c r="H34" s="36">
        <v>39.580044791323644</v>
      </c>
      <c r="I34" s="36">
        <v>4008.7543281075891</v>
      </c>
      <c r="J34" s="36">
        <v>0</v>
      </c>
      <c r="K34" s="36">
        <v>0</v>
      </c>
      <c r="L34" s="36">
        <v>0</v>
      </c>
      <c r="M34" s="36">
        <v>0</v>
      </c>
      <c r="N34" s="36">
        <v>-9972.5039786329253</v>
      </c>
      <c r="O34" s="27"/>
      <c r="P34" s="27"/>
      <c r="Q34" s="27"/>
      <c r="R34" s="27"/>
    </row>
    <row r="35" spans="2:18" s="28" customFormat="1" ht="12.75" x14ac:dyDescent="0.25">
      <c r="B35" s="32"/>
      <c r="C35" s="33" t="s">
        <v>6</v>
      </c>
      <c r="D35" s="34">
        <v>40.442058370004816</v>
      </c>
      <c r="E35" s="34">
        <v>0</v>
      </c>
      <c r="F35" s="34">
        <v>40.442058370004816</v>
      </c>
      <c r="G35" s="34">
        <v>40.442058370004816</v>
      </c>
      <c r="H35" s="34">
        <v>40.442058370004816</v>
      </c>
      <c r="I35" s="34">
        <v>0</v>
      </c>
      <c r="J35" s="34">
        <v>0</v>
      </c>
      <c r="K35" s="34">
        <v>0</v>
      </c>
      <c r="L35" s="34">
        <v>0</v>
      </c>
      <c r="M35" s="34">
        <v>0</v>
      </c>
      <c r="N35" s="34">
        <v>-6267.0037179418632</v>
      </c>
      <c r="O35" s="27"/>
      <c r="P35" s="27"/>
      <c r="Q35" s="27"/>
      <c r="R35" s="27"/>
    </row>
    <row r="36" spans="2:18" s="28" customFormat="1" ht="12.75" collapsed="1" x14ac:dyDescent="0.25">
      <c r="B36" s="32"/>
      <c r="C36" s="33" t="s">
        <v>7</v>
      </c>
      <c r="D36" s="34">
        <v>4052.6860923198988</v>
      </c>
      <c r="E36" s="34">
        <v>0</v>
      </c>
      <c r="F36" s="34">
        <v>4052.6860923198988</v>
      </c>
      <c r="G36" s="34">
        <v>4052.6860923198988</v>
      </c>
      <c r="H36" s="34">
        <v>21.100850111318778</v>
      </c>
      <c r="I36" s="34">
        <v>4031.58524220858</v>
      </c>
      <c r="J36" s="34">
        <v>0</v>
      </c>
      <c r="K36" s="34">
        <v>0</v>
      </c>
      <c r="L36" s="34">
        <v>0</v>
      </c>
      <c r="M36" s="34">
        <v>0</v>
      </c>
      <c r="N36" s="34">
        <v>360.3143274519112</v>
      </c>
      <c r="O36" s="27"/>
      <c r="P36" s="27"/>
      <c r="Q36" s="27"/>
      <c r="R36" s="27"/>
    </row>
    <row r="37" spans="2:18" s="28" customFormat="1" ht="12.75" x14ac:dyDescent="0.25">
      <c r="B37" s="32"/>
      <c r="C37" s="37" t="s">
        <v>8</v>
      </c>
      <c r="D37" s="38">
        <v>-44.793777790990568</v>
      </c>
      <c r="E37" s="38">
        <v>0</v>
      </c>
      <c r="F37" s="38">
        <v>-44.793777790990568</v>
      </c>
      <c r="G37" s="38">
        <v>-44.793777790990568</v>
      </c>
      <c r="H37" s="38">
        <v>-21.962863690000002</v>
      </c>
      <c r="I37" s="38">
        <v>-22.830914100990565</v>
      </c>
      <c r="J37" s="38">
        <v>0</v>
      </c>
      <c r="K37" s="38">
        <v>0</v>
      </c>
      <c r="L37" s="38">
        <v>0</v>
      </c>
      <c r="M37" s="38">
        <v>0</v>
      </c>
      <c r="N37" s="38">
        <v>-4065.8145881429728</v>
      </c>
      <c r="O37" s="27"/>
      <c r="P37" s="27"/>
      <c r="Q37" s="27"/>
      <c r="R37" s="27"/>
    </row>
    <row r="38" spans="2:18" s="28" customFormat="1" ht="12.75" x14ac:dyDescent="0.25">
      <c r="B38" s="32"/>
      <c r="C38" s="35" t="s">
        <v>9</v>
      </c>
      <c r="D38" s="36">
        <v>-4700.582149075396</v>
      </c>
      <c r="E38" s="36">
        <v>-2.257690512745846</v>
      </c>
      <c r="F38" s="36">
        <v>-94.309245171999464</v>
      </c>
      <c r="G38" s="36">
        <v>-94.309245171999464</v>
      </c>
      <c r="H38" s="36">
        <v>-256.39166363000896</v>
      </c>
      <c r="I38" s="36">
        <v>162.0824184580095</v>
      </c>
      <c r="J38" s="36">
        <v>0</v>
      </c>
      <c r="K38" s="36">
        <v>0</v>
      </c>
      <c r="L38" s="36">
        <v>-4604.0152133906504</v>
      </c>
      <c r="M38" s="36">
        <v>0</v>
      </c>
      <c r="N38" s="36">
        <v>5420.3869267407981</v>
      </c>
      <c r="O38" s="27"/>
      <c r="P38" s="27"/>
      <c r="Q38" s="27"/>
      <c r="R38" s="27"/>
    </row>
    <row r="39" spans="2:18" s="28" customFormat="1" ht="12.75" x14ac:dyDescent="0.25">
      <c r="B39" s="32"/>
      <c r="C39" s="33" t="s">
        <v>11</v>
      </c>
      <c r="D39" s="34">
        <v>-5058.0275080691845</v>
      </c>
      <c r="E39" s="34">
        <v>-2.257690512745846</v>
      </c>
      <c r="F39" s="34">
        <v>-256.39166363000896</v>
      </c>
      <c r="G39" s="34">
        <v>-256.39166363000896</v>
      </c>
      <c r="H39" s="34">
        <v>-256.39166363000896</v>
      </c>
      <c r="I39" s="34">
        <v>0</v>
      </c>
      <c r="J39" s="34">
        <v>0</v>
      </c>
      <c r="K39" s="34">
        <v>0</v>
      </c>
      <c r="L39" s="34">
        <v>-4799.3781539264301</v>
      </c>
      <c r="M39" s="34">
        <v>0</v>
      </c>
      <c r="N39" s="34">
        <v>10.519212671132138</v>
      </c>
      <c r="O39" s="27"/>
      <c r="P39" s="27"/>
      <c r="Q39" s="27"/>
      <c r="R39" s="27"/>
    </row>
    <row r="40" spans="2:18" s="28" customFormat="1" ht="12.75" x14ac:dyDescent="0.25">
      <c r="B40" s="32"/>
      <c r="C40" s="37" t="s">
        <v>10</v>
      </c>
      <c r="D40" s="38">
        <v>357.44535899378923</v>
      </c>
      <c r="E40" s="38">
        <v>0</v>
      </c>
      <c r="F40" s="38">
        <v>162.0824184580095</v>
      </c>
      <c r="G40" s="38">
        <v>162.0824184580095</v>
      </c>
      <c r="H40" s="38">
        <v>0</v>
      </c>
      <c r="I40" s="38">
        <v>162.0824184580095</v>
      </c>
      <c r="J40" s="38">
        <v>0</v>
      </c>
      <c r="K40" s="38">
        <v>0</v>
      </c>
      <c r="L40" s="38">
        <v>195.36294053577976</v>
      </c>
      <c r="M40" s="38">
        <v>0</v>
      </c>
      <c r="N40" s="38">
        <v>5409.8677140696664</v>
      </c>
      <c r="O40" s="27"/>
      <c r="P40" s="27"/>
      <c r="Q40" s="27"/>
      <c r="R40" s="27"/>
    </row>
    <row r="41" spans="2:18" s="28" customFormat="1" ht="12.75" x14ac:dyDescent="0.25">
      <c r="B41" s="32"/>
      <c r="C41" s="35" t="s">
        <v>75</v>
      </c>
      <c r="D41" s="36">
        <v>2651.6986030185935</v>
      </c>
      <c r="E41" s="36">
        <v>1777.334229478224</v>
      </c>
      <c r="F41" s="36">
        <v>44.521865238294041</v>
      </c>
      <c r="G41" s="36">
        <v>28.488495623986562</v>
      </c>
      <c r="H41" s="36">
        <v>-25.060733360000004</v>
      </c>
      <c r="I41" s="36">
        <v>53.549228983986566</v>
      </c>
      <c r="J41" s="36">
        <v>16.033369614307517</v>
      </c>
      <c r="K41" s="36">
        <v>0</v>
      </c>
      <c r="L41" s="36">
        <v>-93.03242725099804</v>
      </c>
      <c r="M41" s="36">
        <v>922.87493555307356</v>
      </c>
      <c r="N41" s="36">
        <v>422.64887990503047</v>
      </c>
      <c r="O41" s="27"/>
      <c r="P41" s="27"/>
      <c r="Q41" s="27"/>
      <c r="R41" s="27"/>
    </row>
    <row r="42" spans="2:18" s="28" customFormat="1" ht="12.75" x14ac:dyDescent="0.25">
      <c r="B42" s="32"/>
      <c r="C42" s="33" t="s">
        <v>12</v>
      </c>
      <c r="D42" s="34">
        <v>479.10100690400293</v>
      </c>
      <c r="E42" s="34">
        <v>717.03784064906063</v>
      </c>
      <c r="F42" s="34">
        <v>-11.427932428752456</v>
      </c>
      <c r="G42" s="34">
        <v>32.524038443444169</v>
      </c>
      <c r="H42" s="34">
        <v>0</v>
      </c>
      <c r="I42" s="34">
        <v>32.524038443444169</v>
      </c>
      <c r="J42" s="34">
        <v>-43.951970872196625</v>
      </c>
      <c r="K42" s="34">
        <v>0</v>
      </c>
      <c r="L42" s="34">
        <v>-4.3755953795399307</v>
      </c>
      <c r="M42" s="34">
        <v>-222.13330593676525</v>
      </c>
      <c r="N42" s="34">
        <v>30.918052443291135</v>
      </c>
      <c r="O42" s="27"/>
      <c r="P42" s="27"/>
      <c r="Q42" s="27"/>
      <c r="R42" s="27"/>
    </row>
    <row r="43" spans="2:18" s="28" customFormat="1" ht="12.75" collapsed="1" x14ac:dyDescent="0.25">
      <c r="B43" s="32"/>
      <c r="C43" s="37" t="s">
        <v>13</v>
      </c>
      <c r="D43" s="38">
        <v>2172.5975961145905</v>
      </c>
      <c r="E43" s="38">
        <v>1060.2963888291633</v>
      </c>
      <c r="F43" s="38">
        <v>55.949797667046496</v>
      </c>
      <c r="G43" s="38">
        <v>-4.0355428194576213</v>
      </c>
      <c r="H43" s="38">
        <v>-25.060733360000004</v>
      </c>
      <c r="I43" s="38">
        <v>21.025190540542383</v>
      </c>
      <c r="J43" s="38">
        <v>59.985340486504121</v>
      </c>
      <c r="K43" s="38">
        <v>0</v>
      </c>
      <c r="L43" s="38">
        <v>-88.65683187145811</v>
      </c>
      <c r="M43" s="38">
        <v>1145.0082414898386</v>
      </c>
      <c r="N43" s="38">
        <v>391.73082746173935</v>
      </c>
      <c r="O43" s="27"/>
      <c r="P43" s="27"/>
      <c r="Q43" s="27"/>
      <c r="R43" s="27"/>
    </row>
    <row r="44" spans="2:18" s="28" customFormat="1" ht="12.75" x14ac:dyDescent="0.25">
      <c r="B44" s="32"/>
      <c r="C44" s="39" t="s">
        <v>14</v>
      </c>
      <c r="D44" s="40">
        <v>1332.0145034870748</v>
      </c>
      <c r="E44" s="40">
        <v>795.19656899469624</v>
      </c>
      <c r="F44" s="40">
        <v>536.81793449237853</v>
      </c>
      <c r="G44" s="40">
        <v>542.43005417421602</v>
      </c>
      <c r="H44" s="40">
        <v>0</v>
      </c>
      <c r="I44" s="40">
        <v>542.43005417421602</v>
      </c>
      <c r="J44" s="40">
        <v>-4.774884999999756</v>
      </c>
      <c r="K44" s="40">
        <v>-0.83723468183783112</v>
      </c>
      <c r="L44" s="40">
        <v>0</v>
      </c>
      <c r="M44" s="40">
        <v>0</v>
      </c>
      <c r="N44" s="40">
        <v>353.96353678919786</v>
      </c>
      <c r="O44" s="27"/>
      <c r="P44" s="27"/>
      <c r="Q44" s="27"/>
      <c r="R44" s="27"/>
    </row>
    <row r="45" spans="2:18" s="28" customFormat="1" ht="12.75" x14ac:dyDescent="0.25">
      <c r="B45" s="32"/>
      <c r="C45" s="35" t="s">
        <v>15</v>
      </c>
      <c r="D45" s="36">
        <v>-35.112662349708174</v>
      </c>
      <c r="E45" s="36">
        <v>0</v>
      </c>
      <c r="F45" s="36">
        <v>-35.112662349708174</v>
      </c>
      <c r="G45" s="36">
        <v>0</v>
      </c>
      <c r="H45" s="36">
        <v>0</v>
      </c>
      <c r="I45" s="36">
        <v>0</v>
      </c>
      <c r="J45" s="36">
        <v>0</v>
      </c>
      <c r="K45" s="36">
        <v>-35.112662349708174</v>
      </c>
      <c r="L45" s="36">
        <v>0</v>
      </c>
      <c r="M45" s="36">
        <v>0</v>
      </c>
      <c r="N45" s="36">
        <v>-24.776063380000096</v>
      </c>
      <c r="O45" s="27"/>
      <c r="P45" s="27"/>
      <c r="Q45" s="27"/>
      <c r="R45" s="27"/>
    </row>
    <row r="46" spans="2:18" s="28" customFormat="1" ht="12.75" x14ac:dyDescent="0.25">
      <c r="B46" s="32"/>
      <c r="C46" s="33" t="s">
        <v>17</v>
      </c>
      <c r="D46" s="34">
        <v>-46.932122349708109</v>
      </c>
      <c r="E46" s="34">
        <v>0</v>
      </c>
      <c r="F46" s="34">
        <v>-46.932122349708109</v>
      </c>
      <c r="G46" s="34">
        <v>0</v>
      </c>
      <c r="H46" s="34">
        <v>0</v>
      </c>
      <c r="I46" s="34">
        <v>0</v>
      </c>
      <c r="J46" s="34">
        <v>0</v>
      </c>
      <c r="K46" s="34">
        <v>-46.932122349708109</v>
      </c>
      <c r="L46" s="34">
        <v>0</v>
      </c>
      <c r="M46" s="34">
        <v>0</v>
      </c>
      <c r="N46" s="34">
        <v>-24.776063380000096</v>
      </c>
      <c r="O46" s="27"/>
      <c r="P46" s="27"/>
      <c r="Q46" s="27"/>
      <c r="R46" s="27"/>
    </row>
    <row r="47" spans="2:18" s="28" customFormat="1" ht="12.75" collapsed="1" x14ac:dyDescent="0.25">
      <c r="B47" s="32"/>
      <c r="C47" s="33" t="s">
        <v>18</v>
      </c>
      <c r="D47" s="34">
        <v>11.819459999999935</v>
      </c>
      <c r="E47" s="34">
        <v>0</v>
      </c>
      <c r="F47" s="34">
        <v>11.819459999999935</v>
      </c>
      <c r="G47" s="34">
        <v>0</v>
      </c>
      <c r="H47" s="34">
        <v>0</v>
      </c>
      <c r="I47" s="34">
        <v>0</v>
      </c>
      <c r="J47" s="34">
        <v>0</v>
      </c>
      <c r="K47" s="34">
        <v>11.819459999999935</v>
      </c>
      <c r="L47" s="34">
        <v>0</v>
      </c>
      <c r="M47" s="34">
        <v>0</v>
      </c>
      <c r="N47" s="34">
        <v>0</v>
      </c>
      <c r="O47" s="27"/>
      <c r="P47" s="27"/>
      <c r="Q47" s="27"/>
      <c r="R47" s="27"/>
    </row>
    <row r="48" spans="2:18" s="28" customFormat="1" ht="12.75" x14ac:dyDescent="0.25">
      <c r="B48" s="32"/>
      <c r="C48" s="37" t="s">
        <v>16</v>
      </c>
      <c r="D48" s="38">
        <v>0</v>
      </c>
      <c r="E48" s="38">
        <v>0</v>
      </c>
      <c r="F48" s="38">
        <v>0</v>
      </c>
      <c r="G48" s="38">
        <v>0</v>
      </c>
      <c r="H48" s="38">
        <v>0</v>
      </c>
      <c r="I48" s="38">
        <v>0</v>
      </c>
      <c r="J48" s="38">
        <v>0</v>
      </c>
      <c r="K48" s="38">
        <v>0</v>
      </c>
      <c r="L48" s="38">
        <v>0</v>
      </c>
      <c r="M48" s="38">
        <v>0</v>
      </c>
      <c r="N48" s="38">
        <v>0</v>
      </c>
      <c r="O48" s="27"/>
      <c r="P48" s="27"/>
      <c r="Q48" s="27"/>
      <c r="R48" s="27"/>
    </row>
    <row r="49" spans="2:18" s="28" customFormat="1" ht="12.75" x14ac:dyDescent="0.25">
      <c r="B49" s="32"/>
      <c r="C49" s="39" t="s">
        <v>19</v>
      </c>
      <c r="D49" s="40">
        <v>0</v>
      </c>
      <c r="E49" s="40">
        <v>0</v>
      </c>
      <c r="F49" s="40">
        <v>0</v>
      </c>
      <c r="G49" s="40">
        <v>0</v>
      </c>
      <c r="H49" s="40">
        <v>0</v>
      </c>
      <c r="I49" s="40">
        <v>0</v>
      </c>
      <c r="J49" s="40">
        <v>0</v>
      </c>
      <c r="K49" s="40">
        <v>0</v>
      </c>
      <c r="L49" s="40">
        <v>0</v>
      </c>
      <c r="M49" s="40">
        <v>0</v>
      </c>
      <c r="N49" s="40">
        <v>0</v>
      </c>
      <c r="O49" s="27"/>
      <c r="P49" s="27"/>
      <c r="Q49" s="27"/>
      <c r="R49" s="27"/>
    </row>
    <row r="50" spans="2:18" s="28" customFormat="1" ht="12.75" x14ac:dyDescent="0.25">
      <c r="B50" s="32"/>
      <c r="C50" s="35" t="s">
        <v>23</v>
      </c>
      <c r="D50" s="36">
        <v>1751.171896577001</v>
      </c>
      <c r="E50" s="36">
        <v>1620.838706914768</v>
      </c>
      <c r="F50" s="36">
        <v>-265.72891383448422</v>
      </c>
      <c r="G50" s="36">
        <v>-328.02641966745443</v>
      </c>
      <c r="H50" s="36">
        <v>-41.285246670000021</v>
      </c>
      <c r="I50" s="36">
        <v>-286.74117299745438</v>
      </c>
      <c r="J50" s="36">
        <v>47.468443919540064</v>
      </c>
      <c r="K50" s="36">
        <v>14.829061913430147</v>
      </c>
      <c r="L50" s="36">
        <v>172.06591752147051</v>
      </c>
      <c r="M50" s="36">
        <v>223.99618597524682</v>
      </c>
      <c r="N50" s="36">
        <v>-1196.2812918820159</v>
      </c>
      <c r="O50" s="27"/>
      <c r="P50" s="27"/>
      <c r="Q50" s="27"/>
      <c r="R50" s="27"/>
    </row>
    <row r="51" spans="2:18" s="28" customFormat="1" ht="12.75" x14ac:dyDescent="0.25">
      <c r="B51" s="32"/>
      <c r="C51" s="33" t="s">
        <v>20</v>
      </c>
      <c r="D51" s="34">
        <v>1365.6748523119115</v>
      </c>
      <c r="E51" s="34">
        <v>1242.2301215707878</v>
      </c>
      <c r="F51" s="34">
        <v>-4.4505024488759695</v>
      </c>
      <c r="G51" s="34">
        <v>6.6462312946239788</v>
      </c>
      <c r="H51" s="34">
        <v>0</v>
      </c>
      <c r="I51" s="34">
        <v>6.6462312946239788</v>
      </c>
      <c r="J51" s="34">
        <v>-14.303893999999989</v>
      </c>
      <c r="K51" s="34">
        <v>3.2071602565000399</v>
      </c>
      <c r="L51" s="34">
        <v>112.85569889999999</v>
      </c>
      <c r="M51" s="34">
        <v>15.039534290000002</v>
      </c>
      <c r="N51" s="34">
        <v>-1176.2209764452518</v>
      </c>
      <c r="O51" s="27"/>
      <c r="P51" s="27"/>
      <c r="Q51" s="27"/>
      <c r="R51" s="27"/>
    </row>
    <row r="52" spans="2:18" s="46" customFormat="1" ht="12.75" x14ac:dyDescent="0.25">
      <c r="B52" s="45"/>
      <c r="C52" s="42" t="s">
        <v>25</v>
      </c>
      <c r="D52" s="43">
        <v>385.49704426508936</v>
      </c>
      <c r="E52" s="43">
        <v>378.60858534398028</v>
      </c>
      <c r="F52" s="43">
        <v>-261.27841138560819</v>
      </c>
      <c r="G52" s="43">
        <v>-334.67265096207836</v>
      </c>
      <c r="H52" s="43">
        <v>-41.285246670000021</v>
      </c>
      <c r="I52" s="43">
        <v>-293.38740429207837</v>
      </c>
      <c r="J52" s="43">
        <v>61.772337919540043</v>
      </c>
      <c r="K52" s="43">
        <v>11.621901656930108</v>
      </c>
      <c r="L52" s="43">
        <v>59.210218621470489</v>
      </c>
      <c r="M52" s="43">
        <v>208.95665168524681</v>
      </c>
      <c r="N52" s="43">
        <v>-20.060315436764146</v>
      </c>
      <c r="O52" s="27"/>
      <c r="P52" s="27"/>
      <c r="Q52" s="27"/>
      <c r="R52" s="27"/>
    </row>
    <row r="53" spans="2:18" s="50" customFormat="1" ht="12.75" x14ac:dyDescent="0.25">
      <c r="B53" s="23" t="s">
        <v>40</v>
      </c>
      <c r="C53" s="23"/>
      <c r="D53" s="47">
        <f t="shared" ref="D53:N53" si="0">+D7-D30</f>
        <v>-6926.7653720521357</v>
      </c>
      <c r="E53" s="48">
        <f t="shared" si="0"/>
        <v>-9686.791644424633</v>
      </c>
      <c r="F53" s="48">
        <f t="shared" si="0"/>
        <v>362.09363521160685</v>
      </c>
      <c r="G53" s="48">
        <f t="shared" si="0"/>
        <v>332.15446340081326</v>
      </c>
      <c r="H53" s="48">
        <f t="shared" si="0"/>
        <v>394.50621787879192</v>
      </c>
      <c r="I53" s="48">
        <f t="shared" si="0"/>
        <v>-62.35175447797792</v>
      </c>
      <c r="J53" s="48">
        <f t="shared" si="0"/>
        <v>-49.922098484760141</v>
      </c>
      <c r="K53" s="48">
        <f t="shared" si="0"/>
        <v>79.861270295553979</v>
      </c>
      <c r="L53" s="48">
        <f t="shared" si="0"/>
        <v>5913.5456681300229</v>
      </c>
      <c r="M53" s="48">
        <f t="shared" si="0"/>
        <v>-3515.6130309691325</v>
      </c>
      <c r="N53" s="48">
        <f t="shared" si="0"/>
        <v>6926.7653720521357</v>
      </c>
      <c r="O53" s="49"/>
    </row>
    <row r="54" spans="2:18" s="46" customFormat="1" ht="12.75" x14ac:dyDescent="0.25">
      <c r="B54" s="28"/>
      <c r="C54" s="28"/>
      <c r="D54" s="51">
        <f>D53+N53</f>
        <v>0</v>
      </c>
      <c r="E54" s="52"/>
      <c r="F54" s="52"/>
      <c r="G54" s="53"/>
      <c r="H54" s="53"/>
      <c r="I54" s="53"/>
      <c r="J54" s="53"/>
      <c r="K54" s="53"/>
      <c r="L54" s="52"/>
      <c r="M54" s="52"/>
      <c r="N54" s="53"/>
    </row>
    <row r="55" spans="2:18" ht="15" hidden="1" customHeight="1" x14ac:dyDescent="0.25">
      <c r="B55" s="54"/>
      <c r="D55" s="55">
        <f>D53+N53-F9</f>
        <v>0</v>
      </c>
      <c r="E55" s="56"/>
      <c r="F55" s="56"/>
      <c r="G55" s="57"/>
      <c r="H55" s="57"/>
      <c r="I55" s="57"/>
      <c r="J55" s="57"/>
      <c r="K55" s="57"/>
      <c r="L55" s="56"/>
      <c r="M55" s="56"/>
      <c r="N55" s="57"/>
    </row>
    <row r="56" spans="2:18" hidden="1" x14ac:dyDescent="0.25">
      <c r="D56" s="58"/>
      <c r="E56" s="59"/>
    </row>
    <row r="57" spans="2:18" hidden="1" x14ac:dyDescent="0.25">
      <c r="D57" s="60"/>
    </row>
  </sheetData>
  <mergeCells count="8">
    <mergeCell ref="N3:N5"/>
    <mergeCell ref="F4:F5"/>
    <mergeCell ref="K4:K5"/>
    <mergeCell ref="D3:D5"/>
    <mergeCell ref="L3:L5"/>
    <mergeCell ref="M3:M5"/>
    <mergeCell ref="J4:J5"/>
    <mergeCell ref="E3:E5"/>
  </mergeCells>
  <pageMargins left="0.19685039370078741" right="0.19685039370078741" top="0.39370078740157483" bottom="0.39370078740157483" header="0.19685039370078741" footer="0.19685039370078741"/>
  <pageSetup paperSize="8" scale="52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43A25-0946-4710-BE8F-247E94E56AB4}">
  <sheetPr codeName="Sheet16">
    <tabColor rgb="FF374C4A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defaultColWidth="0" defaultRowHeight="11.25" customHeight="1" zeroHeight="1" x14ac:dyDescent="0.25"/>
  <cols>
    <col min="1" max="1" customWidth="true" style="1" width="2.28515625" collapsed="false"/>
    <col min="2" max="2" customWidth="true" style="1" width="1.42578125" collapsed="false"/>
    <col min="3" max="3" customWidth="true" style="1" width="58.85546875" collapsed="false"/>
    <col min="4" max="5" customWidth="true" style="1" width="16.140625" collapsed="false"/>
    <col min="6" max="6" customWidth="true" style="1" width="16.140625" collapsed="true"/>
    <col min="7" max="12" customWidth="true" style="1" width="16.140625" collapsed="false"/>
    <col min="13" max="13" customWidth="true" style="1" width="18.5703125" collapsed="false"/>
    <col min="14" max="14" customWidth="true" style="1" width="16.140625" collapsed="false"/>
    <col min="15" max="15" customWidth="true" style="1" width="2.5703125" collapsed="false"/>
    <col min="16" max="18" customWidth="true" hidden="true" style="1" width="0.0" collapsed="false"/>
    <col min="19" max="16384" hidden="true" style="1" width="9.140625" collapsed="false"/>
  </cols>
  <sheetData>
    <row r="1" spans="2:18" ht="3.75" customHeight="1" x14ac:dyDescent="0.25"/>
    <row r="2" spans="2:18" s="2" customFormat="1" ht="21" customHeight="1" x14ac:dyDescent="0.3">
      <c r="C2" s="3" t="s">
        <v>41</v>
      </c>
      <c r="D2" s="4"/>
      <c r="E2" s="4"/>
      <c r="F2" s="5"/>
      <c r="G2" s="4"/>
      <c r="H2" s="4"/>
      <c r="I2" s="4"/>
      <c r="J2" s="4"/>
      <c r="K2" s="4"/>
      <c r="L2" s="6"/>
      <c r="M2" s="7"/>
      <c r="N2" s="8" t="s">
        <v>71</v>
      </c>
    </row>
    <row r="3" spans="2:18" s="12" customFormat="1" ht="18" customHeight="1" x14ac:dyDescent="0.25">
      <c r="B3" s="9"/>
      <c r="C3" s="10"/>
      <c r="D3" s="61" t="s">
        <v>27</v>
      </c>
      <c r="E3" s="61" t="s">
        <v>28</v>
      </c>
      <c r="F3" s="11" t="s">
        <v>32</v>
      </c>
      <c r="G3" s="11"/>
      <c r="H3" s="11"/>
      <c r="I3" s="11"/>
      <c r="J3" s="11"/>
      <c r="K3" s="11"/>
      <c r="L3" s="61" t="s">
        <v>68</v>
      </c>
      <c r="M3" s="61" t="s">
        <v>35</v>
      </c>
      <c r="N3" s="61" t="s">
        <v>36</v>
      </c>
    </row>
    <row r="4" spans="2:18" s="12" customFormat="1" ht="18" customHeight="1" x14ac:dyDescent="0.25">
      <c r="B4" s="13"/>
      <c r="C4" s="14"/>
      <c r="D4" s="62"/>
      <c r="E4" s="62"/>
      <c r="F4" s="63" t="s">
        <v>0</v>
      </c>
      <c r="G4" s="16" t="s">
        <v>33</v>
      </c>
      <c r="H4" s="16"/>
      <c r="I4" s="16"/>
      <c r="J4" s="63" t="s">
        <v>37</v>
      </c>
      <c r="K4" s="63" t="s">
        <v>30</v>
      </c>
      <c r="L4" s="62"/>
      <c r="M4" s="62"/>
      <c r="N4" s="62"/>
    </row>
    <row r="5" spans="2:18" s="18" customFormat="1" ht="45" customHeight="1" x14ac:dyDescent="0.25">
      <c r="B5" s="17"/>
      <c r="C5" s="14"/>
      <c r="D5" s="62"/>
      <c r="E5" s="62"/>
      <c r="F5" s="62"/>
      <c r="G5" s="15" t="s">
        <v>1</v>
      </c>
      <c r="H5" s="15" t="s">
        <v>29</v>
      </c>
      <c r="I5" s="15" t="s">
        <v>34</v>
      </c>
      <c r="J5" s="62"/>
      <c r="K5" s="62"/>
      <c r="L5" s="62"/>
      <c r="M5" s="62"/>
      <c r="N5" s="62"/>
    </row>
    <row r="6" spans="2:18" s="18" customFormat="1" ht="12.75" x14ac:dyDescent="0.25">
      <c r="B6" s="19"/>
      <c r="C6" s="20"/>
      <c r="D6" s="21" t="s">
        <v>57</v>
      </c>
      <c r="E6" s="21" t="s">
        <v>58</v>
      </c>
      <c r="F6" s="21" t="s">
        <v>59</v>
      </c>
      <c r="G6" s="21" t="s">
        <v>60</v>
      </c>
      <c r="H6" s="21" t="s">
        <v>61</v>
      </c>
      <c r="I6" s="21" t="s">
        <v>62</v>
      </c>
      <c r="J6" s="21" t="s">
        <v>63</v>
      </c>
      <c r="K6" s="21" t="s">
        <v>64</v>
      </c>
      <c r="L6" s="21" t="s">
        <v>65</v>
      </c>
      <c r="M6" s="21" t="s">
        <v>66</v>
      </c>
      <c r="N6" s="21" t="s">
        <v>67</v>
      </c>
      <c r="O6" s="22"/>
      <c r="P6" s="22"/>
      <c r="Q6" s="22"/>
      <c r="R6" s="22"/>
    </row>
    <row r="7" spans="2:18" s="28" customFormat="1" ht="12.75" x14ac:dyDescent="0.25">
      <c r="B7" s="23" t="s">
        <v>26</v>
      </c>
      <c r="C7" s="24"/>
      <c r="D7" s="25">
        <v>16111.474589942361</v>
      </c>
      <c r="E7" s="25">
        <v>4042.923357640886</v>
      </c>
      <c r="F7" s="25">
        <v>17135.868807078896</v>
      </c>
      <c r="G7" s="25">
        <v>16601.388291682793</v>
      </c>
      <c r="H7" s="25">
        <v>7364.6644369099913</v>
      </c>
      <c r="I7" s="25">
        <v>9236.7238547728048</v>
      </c>
      <c r="J7" s="25">
        <v>292.01010904342706</v>
      </c>
      <c r="K7" s="25">
        <v>242.47040635267263</v>
      </c>
      <c r="L7" s="25">
        <v>-1229.6783163994687</v>
      </c>
      <c r="M7" s="25">
        <v>-3837.6392583779448</v>
      </c>
      <c r="N7" s="26">
        <v>7741.5900566604087</v>
      </c>
      <c r="O7" s="27"/>
      <c r="P7" s="27"/>
      <c r="Q7" s="27"/>
      <c r="R7" s="27"/>
    </row>
    <row r="8" spans="2:18" s="28" customFormat="1" ht="11.25" customHeight="1" x14ac:dyDescent="0.25">
      <c r="B8" s="29"/>
      <c r="C8" s="30" t="s">
        <v>4</v>
      </c>
      <c r="D8" s="31">
        <v>183.07814441999997</v>
      </c>
      <c r="E8" s="31">
        <v>0</v>
      </c>
      <c r="F8" s="31">
        <v>183.07814441999997</v>
      </c>
      <c r="G8" s="31">
        <v>183.07814441999997</v>
      </c>
      <c r="H8" s="31">
        <v>183.07814441999997</v>
      </c>
      <c r="I8" s="31">
        <v>0</v>
      </c>
      <c r="J8" s="31">
        <v>0</v>
      </c>
      <c r="K8" s="31">
        <v>0</v>
      </c>
      <c r="L8" s="31">
        <v>0</v>
      </c>
      <c r="M8" s="31">
        <v>0</v>
      </c>
      <c r="N8" s="31">
        <v>0</v>
      </c>
      <c r="O8" s="27"/>
      <c r="P8" s="27"/>
      <c r="Q8" s="27"/>
      <c r="R8" s="27"/>
    </row>
    <row r="9" spans="2:18" s="28" customFormat="1" ht="11.25" customHeight="1" x14ac:dyDescent="0.25">
      <c r="B9" s="32"/>
      <c r="C9" s="33" t="s">
        <v>2</v>
      </c>
      <c r="D9" s="34">
        <v>-0.33437401</v>
      </c>
      <c r="E9" s="34">
        <v>0</v>
      </c>
      <c r="F9" s="34">
        <v>-0.33437401</v>
      </c>
      <c r="G9" s="34">
        <v>-0.33437401</v>
      </c>
      <c r="H9" s="34">
        <v>-0.33437401</v>
      </c>
      <c r="I9" s="34">
        <v>0</v>
      </c>
      <c r="J9" s="34">
        <v>0</v>
      </c>
      <c r="K9" s="34">
        <v>0</v>
      </c>
      <c r="L9" s="34">
        <v>0</v>
      </c>
      <c r="M9" s="34">
        <v>0</v>
      </c>
      <c r="N9" s="34">
        <v>0</v>
      </c>
      <c r="O9" s="27"/>
      <c r="P9" s="27"/>
      <c r="Q9" s="27"/>
      <c r="R9" s="27"/>
    </row>
    <row r="10" spans="2:18" s="28" customFormat="1" ht="12" customHeight="1" x14ac:dyDescent="0.25">
      <c r="B10" s="32"/>
      <c r="C10" s="33" t="s">
        <v>3</v>
      </c>
      <c r="D10" s="34">
        <v>183.41251842999998</v>
      </c>
      <c r="E10" s="34">
        <v>0</v>
      </c>
      <c r="F10" s="34">
        <v>183.41251842999998</v>
      </c>
      <c r="G10" s="34">
        <v>183.41251842999998</v>
      </c>
      <c r="H10" s="34">
        <v>183.41251842999998</v>
      </c>
      <c r="I10" s="34">
        <v>0</v>
      </c>
      <c r="J10" s="34">
        <v>0</v>
      </c>
      <c r="K10" s="34">
        <v>0</v>
      </c>
      <c r="L10" s="34">
        <v>0</v>
      </c>
      <c r="M10" s="34">
        <v>0</v>
      </c>
      <c r="N10" s="34">
        <v>0</v>
      </c>
      <c r="O10" s="27"/>
      <c r="P10" s="27"/>
      <c r="Q10" s="27"/>
      <c r="R10" s="27"/>
    </row>
    <row r="11" spans="2:18" s="28" customFormat="1" ht="12.75" x14ac:dyDescent="0.25">
      <c r="B11" s="32"/>
      <c r="C11" s="35" t="s">
        <v>5</v>
      </c>
      <c r="D11" s="36">
        <v>3139.2616570077989</v>
      </c>
      <c r="E11" s="36">
        <v>3983.144525272015</v>
      </c>
      <c r="F11" s="36">
        <v>5017.3787085899903</v>
      </c>
      <c r="G11" s="36">
        <v>4574.486655414983</v>
      </c>
      <c r="H11" s="36">
        <v>960.03803005999225</v>
      </c>
      <c r="I11" s="36">
        <v>3614.4486253549903</v>
      </c>
      <c r="J11" s="36">
        <v>418.4193942805224</v>
      </c>
      <c r="K11" s="36">
        <v>24.472658894485384</v>
      </c>
      <c r="L11" s="36">
        <v>-1084.0110984471301</v>
      </c>
      <c r="M11" s="36">
        <v>-4777.2504784070752</v>
      </c>
      <c r="N11" s="36">
        <v>517.25655862532471</v>
      </c>
      <c r="O11" s="27"/>
      <c r="P11" s="27"/>
      <c r="Q11" s="27"/>
      <c r="R11" s="27"/>
    </row>
    <row r="12" spans="2:18" s="28" customFormat="1" ht="12.75" x14ac:dyDescent="0.25">
      <c r="B12" s="32"/>
      <c r="C12" s="33" t="s">
        <v>6</v>
      </c>
      <c r="D12" s="34">
        <v>-7809.6992796001941</v>
      </c>
      <c r="E12" s="34">
        <v>-662.43319980058368</v>
      </c>
      <c r="F12" s="34">
        <v>127.63992616050837</v>
      </c>
      <c r="G12" s="34">
        <v>134.6342047628971</v>
      </c>
      <c r="H12" s="34">
        <v>-0.37275060999999998</v>
      </c>
      <c r="I12" s="34">
        <v>135.0069553728971</v>
      </c>
      <c r="J12" s="34">
        <v>-7.7177882211943594</v>
      </c>
      <c r="K12" s="34">
        <v>0.72350961880563291</v>
      </c>
      <c r="L12" s="34">
        <v>0</v>
      </c>
      <c r="M12" s="34">
        <v>-7274.9060059601188</v>
      </c>
      <c r="N12" s="34">
        <v>0</v>
      </c>
      <c r="O12" s="27"/>
      <c r="P12" s="27"/>
      <c r="Q12" s="27"/>
      <c r="R12" s="27"/>
    </row>
    <row r="13" spans="2:18" s="28" customFormat="1" ht="12.75" collapsed="1" x14ac:dyDescent="0.25">
      <c r="B13" s="32"/>
      <c r="C13" s="33" t="s">
        <v>7</v>
      </c>
      <c r="D13" s="34">
        <v>6542.356901232346</v>
      </c>
      <c r="E13" s="34">
        <v>3551.0344751272964</v>
      </c>
      <c r="F13" s="34">
        <v>1056.1444484104165</v>
      </c>
      <c r="G13" s="34">
        <v>638.86800684665104</v>
      </c>
      <c r="H13" s="34">
        <v>-2380.22125289001</v>
      </c>
      <c r="I13" s="34">
        <v>3019.089259736661</v>
      </c>
      <c r="J13" s="34">
        <v>415.29524859658869</v>
      </c>
      <c r="K13" s="34">
        <v>1.9811929671767741</v>
      </c>
      <c r="L13" s="34">
        <v>-937.42005925713033</v>
      </c>
      <c r="M13" s="34">
        <v>2872.5980369517633</v>
      </c>
      <c r="N13" s="34">
        <v>501.0584202657804</v>
      </c>
      <c r="O13" s="27"/>
      <c r="P13" s="27"/>
      <c r="Q13" s="27"/>
      <c r="R13" s="27"/>
    </row>
    <row r="14" spans="2:18" s="28" customFormat="1" ht="12.75" x14ac:dyDescent="0.25">
      <c r="B14" s="32"/>
      <c r="C14" s="37" t="s">
        <v>8</v>
      </c>
      <c r="D14" s="38">
        <v>4406.6040353756489</v>
      </c>
      <c r="E14" s="38">
        <v>1094.5432499453023</v>
      </c>
      <c r="F14" s="38">
        <v>3833.5943340190656</v>
      </c>
      <c r="G14" s="38">
        <v>3800.9844438054347</v>
      </c>
      <c r="H14" s="38">
        <v>3340.6320335600021</v>
      </c>
      <c r="I14" s="38">
        <v>460.35241024543251</v>
      </c>
      <c r="J14" s="38">
        <v>10.841933905128069</v>
      </c>
      <c r="K14" s="38">
        <v>21.767956308502978</v>
      </c>
      <c r="L14" s="38">
        <v>-146.59103918999998</v>
      </c>
      <c r="M14" s="38">
        <v>-374.94250939871961</v>
      </c>
      <c r="N14" s="38">
        <v>16.198138359544391</v>
      </c>
      <c r="O14" s="27"/>
      <c r="P14" s="27"/>
      <c r="Q14" s="27"/>
      <c r="R14" s="27"/>
    </row>
    <row r="15" spans="2:18" s="28" customFormat="1" ht="12.75" x14ac:dyDescent="0.25">
      <c r="B15" s="32"/>
      <c r="C15" s="35" t="s">
        <v>9</v>
      </c>
      <c r="D15" s="36">
        <v>10508.200772971983</v>
      </c>
      <c r="E15" s="36">
        <v>251.04059661000065</v>
      </c>
      <c r="F15" s="36">
        <v>10261.828475361983</v>
      </c>
      <c r="G15" s="36">
        <v>10135.562749561983</v>
      </c>
      <c r="H15" s="36">
        <v>6215.6423879899994</v>
      </c>
      <c r="I15" s="36">
        <v>3919.9203615719834</v>
      </c>
      <c r="J15" s="36">
        <v>6.4249700000000303</v>
      </c>
      <c r="K15" s="36">
        <v>119.84075580000035</v>
      </c>
      <c r="L15" s="36">
        <v>0</v>
      </c>
      <c r="M15" s="36">
        <v>-4.6682990000000002</v>
      </c>
      <c r="N15" s="36">
        <v>-8.154599735625509E-2</v>
      </c>
      <c r="O15" s="27"/>
      <c r="P15" s="27"/>
      <c r="Q15" s="27"/>
      <c r="R15" s="27"/>
    </row>
    <row r="16" spans="2:18" s="28" customFormat="1" ht="12.75" x14ac:dyDescent="0.25">
      <c r="B16" s="32"/>
      <c r="C16" s="33" t="s">
        <v>11</v>
      </c>
      <c r="D16" s="34">
        <v>4089.9039359729859</v>
      </c>
      <c r="E16" s="34">
        <v>251.04059661000065</v>
      </c>
      <c r="F16" s="34">
        <v>3838.8633393629852</v>
      </c>
      <c r="G16" s="34">
        <v>3712.5976135629849</v>
      </c>
      <c r="H16" s="34">
        <v>11.740493970000001</v>
      </c>
      <c r="I16" s="34">
        <v>3700.8571195929849</v>
      </c>
      <c r="J16" s="34">
        <v>6.4249700000000303</v>
      </c>
      <c r="K16" s="34">
        <v>119.84075580000035</v>
      </c>
      <c r="L16" s="34">
        <v>0</v>
      </c>
      <c r="M16" s="34">
        <v>0</v>
      </c>
      <c r="N16" s="34">
        <v>-1.4348524347826077</v>
      </c>
      <c r="O16" s="27"/>
      <c r="P16" s="27"/>
      <c r="Q16" s="27"/>
      <c r="R16" s="27"/>
    </row>
    <row r="17" spans="2:18" s="28" customFormat="1" ht="12.75" x14ac:dyDescent="0.25">
      <c r="B17" s="32"/>
      <c r="C17" s="37" t="s">
        <v>10</v>
      </c>
      <c r="D17" s="38">
        <v>6418.2968369989985</v>
      </c>
      <c r="E17" s="38">
        <v>0</v>
      </c>
      <c r="F17" s="38">
        <v>6422.9651359989984</v>
      </c>
      <c r="G17" s="38">
        <v>6422.9651359989984</v>
      </c>
      <c r="H17" s="38">
        <v>6203.9018940199994</v>
      </c>
      <c r="I17" s="38">
        <v>219.06324197899889</v>
      </c>
      <c r="J17" s="38">
        <v>0</v>
      </c>
      <c r="K17" s="38">
        <v>0</v>
      </c>
      <c r="L17" s="38">
        <v>0</v>
      </c>
      <c r="M17" s="38">
        <v>-4.6682990000000002</v>
      </c>
      <c r="N17" s="38">
        <v>1.3533064374263526</v>
      </c>
      <c r="O17" s="27"/>
      <c r="P17" s="27"/>
      <c r="Q17" s="27"/>
      <c r="R17" s="27"/>
    </row>
    <row r="18" spans="2:18" s="28" customFormat="1" ht="12.75" x14ac:dyDescent="0.25">
      <c r="B18" s="32"/>
      <c r="C18" s="35" t="s">
        <v>75</v>
      </c>
      <c r="D18" s="36">
        <v>2122.2956024139075</v>
      </c>
      <c r="E18" s="36">
        <v>584.25379323344896</v>
      </c>
      <c r="F18" s="34">
        <v>1961.9942932950253</v>
      </c>
      <c r="G18" s="36">
        <v>2083.4781248950021</v>
      </c>
      <c r="H18" s="36">
        <v>1.1246653799999999</v>
      </c>
      <c r="I18" s="36">
        <v>2082.3534595150022</v>
      </c>
      <c r="J18" s="36">
        <v>-121.44934818997569</v>
      </c>
      <c r="K18" s="36">
        <v>-3.4483409999996384E-2</v>
      </c>
      <c r="L18" s="36">
        <v>-432.09805674926662</v>
      </c>
      <c r="M18" s="36">
        <v>8.1455726346998585</v>
      </c>
      <c r="N18" s="36">
        <v>6066.3900060561609</v>
      </c>
      <c r="O18" s="27"/>
      <c r="P18" s="27"/>
      <c r="Q18" s="27"/>
      <c r="R18" s="27"/>
    </row>
    <row r="19" spans="2:18" s="28" customFormat="1" ht="12.75" x14ac:dyDescent="0.25">
      <c r="B19" s="32"/>
      <c r="C19" s="33" t="s">
        <v>12</v>
      </c>
      <c r="D19" s="34">
        <v>-1197.7639262113382</v>
      </c>
      <c r="E19" s="34">
        <v>-9.8710914442825537E-3</v>
      </c>
      <c r="F19" s="34">
        <v>-966.41388507389354</v>
      </c>
      <c r="G19" s="34">
        <v>-850.74506986574079</v>
      </c>
      <c r="H19" s="34">
        <v>-0.10631306</v>
      </c>
      <c r="I19" s="34">
        <v>-850.63875680574074</v>
      </c>
      <c r="J19" s="34">
        <v>-115.63433179815277</v>
      </c>
      <c r="K19" s="34">
        <v>-3.4483409999996384E-2</v>
      </c>
      <c r="L19" s="34">
        <v>-233.16523659424749</v>
      </c>
      <c r="M19" s="34">
        <v>1.8250665482472508</v>
      </c>
      <c r="N19" s="34">
        <v>-8.4610719151714076</v>
      </c>
      <c r="O19" s="27"/>
      <c r="P19" s="27"/>
      <c r="Q19" s="27"/>
      <c r="R19" s="27"/>
    </row>
    <row r="20" spans="2:18" s="28" customFormat="1" ht="12.75" collapsed="1" x14ac:dyDescent="0.25">
      <c r="B20" s="32"/>
      <c r="C20" s="37" t="s">
        <v>13</v>
      </c>
      <c r="D20" s="38">
        <v>3320.0595286252455</v>
      </c>
      <c r="E20" s="38">
        <v>584.26366432489317</v>
      </c>
      <c r="F20" s="38">
        <v>2928.4081783689189</v>
      </c>
      <c r="G20" s="38">
        <v>2934.223194760742</v>
      </c>
      <c r="H20" s="38">
        <v>1.2309784399999999</v>
      </c>
      <c r="I20" s="38">
        <v>2932.992216320742</v>
      </c>
      <c r="J20" s="38">
        <v>-5.8150163918229332</v>
      </c>
      <c r="K20" s="38">
        <v>0</v>
      </c>
      <c r="L20" s="38">
        <v>-198.93282015501913</v>
      </c>
      <c r="M20" s="38">
        <v>6.3205060864526077</v>
      </c>
      <c r="N20" s="38">
        <v>6074.8510779713324</v>
      </c>
      <c r="O20" s="27"/>
      <c r="P20" s="27"/>
      <c r="Q20" s="27"/>
      <c r="R20" s="27"/>
    </row>
    <row r="21" spans="2:18" s="28" customFormat="1" ht="12.75" x14ac:dyDescent="0.25">
      <c r="B21" s="32"/>
      <c r="C21" s="39" t="s">
        <v>14</v>
      </c>
      <c r="D21" s="40">
        <v>732.61871020305773</v>
      </c>
      <c r="E21" s="40">
        <v>18.177140185668005</v>
      </c>
      <c r="F21" s="40">
        <v>-13.716422925418629</v>
      </c>
      <c r="G21" s="40">
        <v>1.0745321803987962</v>
      </c>
      <c r="H21" s="40">
        <v>0</v>
      </c>
      <c r="I21" s="40">
        <v>1.0745321803987962</v>
      </c>
      <c r="J21" s="40">
        <v>-10.506014749643789</v>
      </c>
      <c r="K21" s="40">
        <v>-4.2849403561736352</v>
      </c>
      <c r="L21" s="40">
        <v>517.44470459734453</v>
      </c>
      <c r="M21" s="40">
        <v>210.71328834546384</v>
      </c>
      <c r="N21" s="40">
        <v>653.24807288236173</v>
      </c>
      <c r="O21" s="27"/>
      <c r="P21" s="27"/>
      <c r="Q21" s="27"/>
      <c r="R21" s="27"/>
    </row>
    <row r="22" spans="2:18" s="28" customFormat="1" ht="12.75" x14ac:dyDescent="0.25">
      <c r="B22" s="32"/>
      <c r="C22" s="35" t="s">
        <v>15</v>
      </c>
      <c r="D22" s="36">
        <v>325.79848742085323</v>
      </c>
      <c r="E22" s="36">
        <v>42.749294871267423</v>
      </c>
      <c r="F22" s="36">
        <v>140.7354783257349</v>
      </c>
      <c r="G22" s="36">
        <v>5.8431920057348039</v>
      </c>
      <c r="H22" s="36">
        <v>0</v>
      </c>
      <c r="I22" s="36">
        <v>5.8431920057348039</v>
      </c>
      <c r="J22" s="36">
        <v>0</v>
      </c>
      <c r="K22" s="36">
        <v>134.8922863200001</v>
      </c>
      <c r="L22" s="36">
        <v>0</v>
      </c>
      <c r="M22" s="36">
        <v>142.31371422385095</v>
      </c>
      <c r="N22" s="36">
        <v>-6.0532002211135971</v>
      </c>
      <c r="O22" s="27"/>
      <c r="P22" s="27"/>
      <c r="Q22" s="27"/>
      <c r="R22" s="27"/>
    </row>
    <row r="23" spans="2:18" s="28" customFormat="1" ht="12.75" x14ac:dyDescent="0.25">
      <c r="B23" s="32"/>
      <c r="C23" s="33" t="s">
        <v>17</v>
      </c>
      <c r="D23" s="34">
        <v>315.17416342085323</v>
      </c>
      <c r="E23" s="34">
        <v>42.749294871267423</v>
      </c>
      <c r="F23" s="34">
        <v>140.7354783257349</v>
      </c>
      <c r="G23" s="34">
        <v>5.8431920057348039</v>
      </c>
      <c r="H23" s="34">
        <v>0</v>
      </c>
      <c r="I23" s="34">
        <v>5.8431920057348039</v>
      </c>
      <c r="J23" s="34">
        <v>0</v>
      </c>
      <c r="K23" s="34">
        <v>134.8922863200001</v>
      </c>
      <c r="L23" s="34">
        <v>0</v>
      </c>
      <c r="M23" s="34">
        <v>131.68939022385095</v>
      </c>
      <c r="N23" s="34">
        <v>-6.0532002211135971</v>
      </c>
      <c r="O23" s="27"/>
      <c r="P23" s="27"/>
      <c r="Q23" s="27"/>
      <c r="R23" s="27"/>
    </row>
    <row r="24" spans="2:18" s="28" customFormat="1" ht="12.75" collapsed="1" x14ac:dyDescent="0.25">
      <c r="B24" s="32"/>
      <c r="C24" s="33" t="s">
        <v>18</v>
      </c>
      <c r="D24" s="34">
        <v>10.624324000000001</v>
      </c>
      <c r="E24" s="34">
        <v>0</v>
      </c>
      <c r="F24" s="34">
        <v>0</v>
      </c>
      <c r="G24" s="34">
        <v>0</v>
      </c>
      <c r="H24" s="34">
        <v>0</v>
      </c>
      <c r="I24" s="34">
        <v>0</v>
      </c>
      <c r="J24" s="34">
        <v>0</v>
      </c>
      <c r="K24" s="34">
        <v>0</v>
      </c>
      <c r="L24" s="34">
        <v>0</v>
      </c>
      <c r="M24" s="34">
        <v>10.624324000000001</v>
      </c>
      <c r="N24" s="34">
        <v>0</v>
      </c>
      <c r="O24" s="27"/>
      <c r="P24" s="27"/>
      <c r="Q24" s="27"/>
      <c r="R24" s="27"/>
    </row>
    <row r="25" spans="2:18" s="28" customFormat="1" ht="12.75" x14ac:dyDescent="0.25">
      <c r="B25" s="32"/>
      <c r="C25" s="37" t="s">
        <v>16</v>
      </c>
      <c r="D25" s="38">
        <v>0</v>
      </c>
      <c r="E25" s="38">
        <v>0</v>
      </c>
      <c r="F25" s="38">
        <v>0</v>
      </c>
      <c r="G25" s="38">
        <v>0</v>
      </c>
      <c r="H25" s="38">
        <v>0</v>
      </c>
      <c r="I25" s="38">
        <v>0</v>
      </c>
      <c r="J25" s="38">
        <v>0</v>
      </c>
      <c r="K25" s="38">
        <v>0</v>
      </c>
      <c r="L25" s="38">
        <v>0</v>
      </c>
      <c r="M25" s="38">
        <v>0</v>
      </c>
      <c r="N25" s="38">
        <v>0</v>
      </c>
      <c r="O25" s="27"/>
      <c r="P25" s="27"/>
      <c r="Q25" s="27"/>
      <c r="R25" s="27"/>
    </row>
    <row r="26" spans="2:18" s="28" customFormat="1" ht="12.75" x14ac:dyDescent="0.25">
      <c r="B26" s="32"/>
      <c r="C26" s="39" t="s">
        <v>19</v>
      </c>
      <c r="D26" s="40">
        <v>0</v>
      </c>
      <c r="E26" s="40">
        <v>0</v>
      </c>
      <c r="F26" s="40">
        <v>0</v>
      </c>
      <c r="G26" s="40">
        <v>0</v>
      </c>
      <c r="H26" s="40">
        <v>0</v>
      </c>
      <c r="I26" s="40">
        <v>0</v>
      </c>
      <c r="J26" s="40">
        <v>0</v>
      </c>
      <c r="K26" s="40">
        <v>0</v>
      </c>
      <c r="L26" s="40">
        <v>0</v>
      </c>
      <c r="M26" s="40">
        <v>0</v>
      </c>
      <c r="N26" s="40">
        <v>0</v>
      </c>
      <c r="O26" s="27"/>
      <c r="P26" s="27"/>
      <c r="Q26" s="27"/>
      <c r="R26" s="27"/>
    </row>
    <row r="27" spans="2:18" s="28" customFormat="1" ht="12.75" x14ac:dyDescent="0.25">
      <c r="B27" s="32"/>
      <c r="C27" s="35" t="s">
        <v>22</v>
      </c>
      <c r="D27" s="36">
        <v>-899.77878449523587</v>
      </c>
      <c r="E27" s="36">
        <v>-836.44199253151351</v>
      </c>
      <c r="F27" s="36">
        <v>-415.4298699884215</v>
      </c>
      <c r="G27" s="36">
        <v>-382.13510679530611</v>
      </c>
      <c r="H27" s="36">
        <v>4.7812090599999992</v>
      </c>
      <c r="I27" s="36">
        <v>-386.9163158553061</v>
      </c>
      <c r="J27" s="36">
        <v>-0.87889229747585773</v>
      </c>
      <c r="K27" s="36">
        <v>-32.41587089563955</v>
      </c>
      <c r="L27" s="36">
        <v>-231.01386580041657</v>
      </c>
      <c r="M27" s="36">
        <v>583.10694382511565</v>
      </c>
      <c r="N27" s="36">
        <v>510.83016531503085</v>
      </c>
      <c r="O27" s="27"/>
      <c r="P27" s="27"/>
      <c r="Q27" s="27"/>
      <c r="R27" s="27"/>
    </row>
    <row r="28" spans="2:18" s="28" customFormat="1" ht="12.75" x14ac:dyDescent="0.25">
      <c r="B28" s="32"/>
      <c r="C28" s="33" t="s">
        <v>20</v>
      </c>
      <c r="D28" s="34">
        <v>-1260.5675720482482</v>
      </c>
      <c r="E28" s="34">
        <v>-988.36124325024264</v>
      </c>
      <c r="F28" s="34">
        <v>-423.25856985163733</v>
      </c>
      <c r="G28" s="34">
        <v>-394.37695987396256</v>
      </c>
      <c r="H28" s="34">
        <v>0</v>
      </c>
      <c r="I28" s="34">
        <v>-394.37695987396256</v>
      </c>
      <c r="J28" s="34">
        <v>-25.002017058700019</v>
      </c>
      <c r="K28" s="34">
        <v>-3.8795929189747911</v>
      </c>
      <c r="L28" s="34">
        <v>10.189863000000001</v>
      </c>
      <c r="M28" s="34">
        <v>140.86237805363183</v>
      </c>
      <c r="N28" s="34">
        <v>495.65834733956353</v>
      </c>
      <c r="O28" s="27"/>
      <c r="P28" s="27"/>
      <c r="Q28" s="27"/>
      <c r="R28" s="27"/>
    </row>
    <row r="29" spans="2:18" s="44" customFormat="1" ht="12.75" x14ac:dyDescent="0.25">
      <c r="B29" s="41"/>
      <c r="C29" s="42" t="s">
        <v>24</v>
      </c>
      <c r="D29" s="43">
        <v>360.78878755301241</v>
      </c>
      <c r="E29" s="43">
        <v>151.91925071872919</v>
      </c>
      <c r="F29" s="43">
        <v>7.8286998632159168</v>
      </c>
      <c r="G29" s="43">
        <v>12.241853078656508</v>
      </c>
      <c r="H29" s="43">
        <v>4.7812090599999992</v>
      </c>
      <c r="I29" s="43">
        <v>7.4606440186565095</v>
      </c>
      <c r="J29" s="43">
        <v>24.123124761224169</v>
      </c>
      <c r="K29" s="43">
        <v>-28.53627797666476</v>
      </c>
      <c r="L29" s="43">
        <v>-241.20372880041657</v>
      </c>
      <c r="M29" s="43">
        <v>442.24456577148385</v>
      </c>
      <c r="N29" s="43">
        <v>15.171817975467349</v>
      </c>
      <c r="O29" s="27"/>
      <c r="P29" s="27"/>
      <c r="Q29" s="27"/>
      <c r="R29" s="27"/>
    </row>
    <row r="30" spans="2:18" s="28" customFormat="1" ht="12.75" x14ac:dyDescent="0.25">
      <c r="B30" s="23" t="s">
        <v>21</v>
      </c>
      <c r="C30" s="24"/>
      <c r="D30" s="25">
        <v>24302.049477069657</v>
      </c>
      <c r="E30" s="25">
        <v>2927.8915015053449</v>
      </c>
      <c r="F30" s="25">
        <v>15935.523189939193</v>
      </c>
      <c r="G30" s="25">
        <v>15655.63415644662</v>
      </c>
      <c r="H30" s="25">
        <v>6975.712106918525</v>
      </c>
      <c r="I30" s="25">
        <v>8679.9220495280952</v>
      </c>
      <c r="J30" s="25">
        <v>43.293825491082728</v>
      </c>
      <c r="K30" s="25">
        <v>236.59520800149181</v>
      </c>
      <c r="L30" s="25">
        <v>5409.6235147611542</v>
      </c>
      <c r="M30" s="25">
        <v>29.011270863962736</v>
      </c>
      <c r="N30" s="26">
        <v>-448.98483046688</v>
      </c>
      <c r="O30" s="27"/>
      <c r="P30" s="27"/>
      <c r="Q30" s="27"/>
      <c r="R30" s="27"/>
    </row>
    <row r="31" spans="2:18" s="28" customFormat="1" ht="11.25" customHeight="1" x14ac:dyDescent="0.25">
      <c r="B31" s="29"/>
      <c r="C31" s="30" t="s">
        <v>4</v>
      </c>
      <c r="D31" s="31">
        <v>0</v>
      </c>
      <c r="E31" s="31">
        <v>0</v>
      </c>
      <c r="F31" s="31">
        <v>0</v>
      </c>
      <c r="G31" s="31">
        <v>0</v>
      </c>
      <c r="H31" s="31">
        <v>0</v>
      </c>
      <c r="I31" s="31">
        <v>0</v>
      </c>
      <c r="J31" s="31">
        <v>0</v>
      </c>
      <c r="K31" s="31">
        <v>0</v>
      </c>
      <c r="L31" s="31">
        <v>0</v>
      </c>
      <c r="M31" s="31">
        <v>0</v>
      </c>
      <c r="N31" s="31">
        <v>183.07814441999997</v>
      </c>
      <c r="O31" s="27"/>
      <c r="P31" s="27"/>
      <c r="Q31" s="27"/>
      <c r="R31" s="27"/>
    </row>
    <row r="32" spans="2:18" s="28" customFormat="1" ht="11.25" customHeight="1" x14ac:dyDescent="0.25">
      <c r="B32" s="32"/>
      <c r="C32" s="33" t="s">
        <v>2</v>
      </c>
      <c r="D32" s="34">
        <v>0</v>
      </c>
      <c r="E32" s="34">
        <v>0</v>
      </c>
      <c r="F32" s="34">
        <v>0</v>
      </c>
      <c r="G32" s="34">
        <v>0</v>
      </c>
      <c r="H32" s="34">
        <v>0</v>
      </c>
      <c r="I32" s="34">
        <v>0</v>
      </c>
      <c r="J32" s="34">
        <v>0</v>
      </c>
      <c r="K32" s="34">
        <v>0</v>
      </c>
      <c r="L32" s="34">
        <v>0</v>
      </c>
      <c r="M32" s="34">
        <v>0</v>
      </c>
      <c r="N32" s="34">
        <v>-0.33437401</v>
      </c>
      <c r="O32" s="27"/>
      <c r="P32" s="27"/>
      <c r="Q32" s="27"/>
      <c r="R32" s="27"/>
    </row>
    <row r="33" spans="2:18" s="28" customFormat="1" ht="12.75" customHeight="1" x14ac:dyDescent="0.25">
      <c r="B33" s="32"/>
      <c r="C33" s="33" t="s">
        <v>3</v>
      </c>
      <c r="D33" s="34">
        <v>0</v>
      </c>
      <c r="E33" s="34">
        <v>0</v>
      </c>
      <c r="F33" s="34">
        <v>0</v>
      </c>
      <c r="G33" s="34">
        <v>0</v>
      </c>
      <c r="H33" s="34">
        <v>0</v>
      </c>
      <c r="I33" s="34">
        <v>0</v>
      </c>
      <c r="J33" s="34">
        <v>0</v>
      </c>
      <c r="K33" s="34">
        <v>0</v>
      </c>
      <c r="L33" s="34">
        <v>0</v>
      </c>
      <c r="M33" s="34">
        <v>0</v>
      </c>
      <c r="N33" s="34">
        <v>183.41251842999998</v>
      </c>
      <c r="O33" s="27"/>
      <c r="P33" s="27"/>
      <c r="Q33" s="27"/>
      <c r="R33" s="27"/>
    </row>
    <row r="34" spans="2:18" s="28" customFormat="1" ht="12.75" x14ac:dyDescent="0.25">
      <c r="B34" s="32"/>
      <c r="C34" s="35" t="s">
        <v>5</v>
      </c>
      <c r="D34" s="36">
        <v>10957.095551301287</v>
      </c>
      <c r="E34" s="36">
        <v>0</v>
      </c>
      <c r="F34" s="36">
        <v>10957.095551301287</v>
      </c>
      <c r="G34" s="36">
        <v>10957.095551301287</v>
      </c>
      <c r="H34" s="36">
        <v>3016.4685627285253</v>
      </c>
      <c r="I34" s="36">
        <v>7940.6269885727615</v>
      </c>
      <c r="J34" s="36">
        <v>0</v>
      </c>
      <c r="K34" s="36">
        <v>0</v>
      </c>
      <c r="L34" s="36">
        <v>0</v>
      </c>
      <c r="M34" s="36">
        <v>0</v>
      </c>
      <c r="N34" s="36">
        <v>-7300.577335668162</v>
      </c>
      <c r="O34" s="27"/>
      <c r="P34" s="27"/>
      <c r="Q34" s="27"/>
      <c r="R34" s="27"/>
    </row>
    <row r="35" spans="2:18" s="28" customFormat="1" ht="12.75" x14ac:dyDescent="0.25">
      <c r="B35" s="32"/>
      <c r="C35" s="33" t="s">
        <v>6</v>
      </c>
      <c r="D35" s="34">
        <v>2480.0971742199999</v>
      </c>
      <c r="E35" s="34">
        <v>0</v>
      </c>
      <c r="F35" s="34">
        <v>2480.0971742199999</v>
      </c>
      <c r="G35" s="34">
        <v>2480.0971742199999</v>
      </c>
      <c r="H35" s="34">
        <v>2480.0971742199999</v>
      </c>
      <c r="I35" s="34">
        <v>0</v>
      </c>
      <c r="J35" s="34">
        <v>0</v>
      </c>
      <c r="K35" s="34">
        <v>0</v>
      </c>
      <c r="L35" s="34">
        <v>0</v>
      </c>
      <c r="M35" s="34">
        <v>0</v>
      </c>
      <c r="N35" s="34">
        <v>-10289.796453820194</v>
      </c>
      <c r="O35" s="27"/>
      <c r="P35" s="27"/>
      <c r="Q35" s="27"/>
      <c r="R35" s="27"/>
    </row>
    <row r="36" spans="2:18" s="28" customFormat="1" ht="12.75" collapsed="1" x14ac:dyDescent="0.25">
      <c r="B36" s="32"/>
      <c r="C36" s="33" t="s">
        <v>7</v>
      </c>
      <c r="D36" s="34">
        <v>7734.1632744834515</v>
      </c>
      <c r="E36" s="34">
        <v>0</v>
      </c>
      <c r="F36" s="34">
        <v>7734.1632744834515</v>
      </c>
      <c r="G36" s="34">
        <v>7734.1632744834515</v>
      </c>
      <c r="H36" s="34">
        <v>582.02637140852516</v>
      </c>
      <c r="I36" s="34">
        <v>7152.1369030749265</v>
      </c>
      <c r="J36" s="34">
        <v>0</v>
      </c>
      <c r="K36" s="34">
        <v>0</v>
      </c>
      <c r="L36" s="34">
        <v>0</v>
      </c>
      <c r="M36" s="34">
        <v>0</v>
      </c>
      <c r="N36" s="34">
        <v>-690.74795298532513</v>
      </c>
      <c r="O36" s="27"/>
      <c r="P36" s="27"/>
      <c r="Q36" s="27"/>
      <c r="R36" s="27"/>
    </row>
    <row r="37" spans="2:18" s="28" customFormat="1" ht="12.75" x14ac:dyDescent="0.25">
      <c r="B37" s="32"/>
      <c r="C37" s="37" t="s">
        <v>8</v>
      </c>
      <c r="D37" s="38">
        <v>742.83510259783566</v>
      </c>
      <c r="E37" s="38">
        <v>0</v>
      </c>
      <c r="F37" s="38">
        <v>742.83510259783566</v>
      </c>
      <c r="G37" s="38">
        <v>742.83510259783566</v>
      </c>
      <c r="H37" s="38">
        <v>-45.654982899999979</v>
      </c>
      <c r="I37" s="38">
        <v>788.49008549783559</v>
      </c>
      <c r="J37" s="38">
        <v>0</v>
      </c>
      <c r="K37" s="38">
        <v>0</v>
      </c>
      <c r="L37" s="38">
        <v>0</v>
      </c>
      <c r="M37" s="38">
        <v>0</v>
      </c>
      <c r="N37" s="38">
        <v>3679.9670711373574</v>
      </c>
      <c r="O37" s="27"/>
      <c r="P37" s="27"/>
      <c r="Q37" s="27"/>
      <c r="R37" s="27"/>
    </row>
    <row r="38" spans="2:18" s="28" customFormat="1" ht="12.75" x14ac:dyDescent="0.25">
      <c r="B38" s="32"/>
      <c r="C38" s="35" t="s">
        <v>9</v>
      </c>
      <c r="D38" s="36">
        <v>3635.5393191479343</v>
      </c>
      <c r="E38" s="36">
        <v>-2.495650390359907</v>
      </c>
      <c r="F38" s="36">
        <v>4005.1422603030787</v>
      </c>
      <c r="G38" s="36">
        <v>4005.1422603030787</v>
      </c>
      <c r="H38" s="36">
        <v>4008.6366094200002</v>
      </c>
      <c r="I38" s="36">
        <v>-3.4943491169214735</v>
      </c>
      <c r="J38" s="36">
        <v>0</v>
      </c>
      <c r="K38" s="36">
        <v>0</v>
      </c>
      <c r="L38" s="36">
        <v>-367.10729076478435</v>
      </c>
      <c r="M38" s="36">
        <v>0</v>
      </c>
      <c r="N38" s="36">
        <v>6872.5799078266928</v>
      </c>
      <c r="O38" s="27"/>
      <c r="P38" s="27"/>
      <c r="Q38" s="27"/>
      <c r="R38" s="27"/>
    </row>
    <row r="39" spans="2:18" s="28" customFormat="1" ht="12.75" x14ac:dyDescent="0.25">
      <c r="B39" s="32"/>
      <c r="C39" s="33" t="s">
        <v>11</v>
      </c>
      <c r="D39" s="34">
        <v>4030.2118288957759</v>
      </c>
      <c r="E39" s="34">
        <v>-2.6750069447077331</v>
      </c>
      <c r="F39" s="34">
        <v>4008.6366094200002</v>
      </c>
      <c r="G39" s="34">
        <v>4008.6366094200002</v>
      </c>
      <c r="H39" s="34">
        <v>4008.6366094200002</v>
      </c>
      <c r="I39" s="34">
        <v>0</v>
      </c>
      <c r="J39" s="34">
        <v>0</v>
      </c>
      <c r="K39" s="34">
        <v>0</v>
      </c>
      <c r="L39" s="34">
        <v>24.250226420482988</v>
      </c>
      <c r="M39" s="34">
        <v>0</v>
      </c>
      <c r="N39" s="34">
        <v>58.257254642427448</v>
      </c>
      <c r="O39" s="27"/>
      <c r="P39" s="27"/>
      <c r="Q39" s="27"/>
      <c r="R39" s="27"/>
    </row>
    <row r="40" spans="2:18" s="28" customFormat="1" ht="12.75" x14ac:dyDescent="0.25">
      <c r="B40" s="32"/>
      <c r="C40" s="37" t="s">
        <v>10</v>
      </c>
      <c r="D40" s="38">
        <v>-394.67250974784105</v>
      </c>
      <c r="E40" s="38">
        <v>0.17935655434782596</v>
      </c>
      <c r="F40" s="38">
        <v>-3.4943491169214735</v>
      </c>
      <c r="G40" s="38">
        <v>-3.4943491169214735</v>
      </c>
      <c r="H40" s="38">
        <v>0</v>
      </c>
      <c r="I40" s="38">
        <v>-3.4943491169214735</v>
      </c>
      <c r="J40" s="38">
        <v>0</v>
      </c>
      <c r="K40" s="38">
        <v>0</v>
      </c>
      <c r="L40" s="38">
        <v>-391.3575171852674</v>
      </c>
      <c r="M40" s="38">
        <v>0</v>
      </c>
      <c r="N40" s="38">
        <v>6814.3226531842656</v>
      </c>
      <c r="O40" s="27"/>
      <c r="P40" s="27"/>
      <c r="Q40" s="27"/>
      <c r="R40" s="27"/>
    </row>
    <row r="41" spans="2:18" s="28" customFormat="1" ht="12.75" x14ac:dyDescent="0.25">
      <c r="B41" s="32"/>
      <c r="C41" s="35" t="s">
        <v>75</v>
      </c>
      <c r="D41" s="36">
        <v>7599.9563155851229</v>
      </c>
      <c r="E41" s="36">
        <v>1238.5965190889995</v>
      </c>
      <c r="F41" s="36">
        <v>29.47869915085402</v>
      </c>
      <c r="G41" s="36">
        <v>-37.590069949399485</v>
      </c>
      <c r="H41" s="36">
        <v>-73.714670609999999</v>
      </c>
      <c r="I41" s="36">
        <v>36.124600660600514</v>
      </c>
      <c r="J41" s="36">
        <v>67.068769100253533</v>
      </c>
      <c r="K41" s="36">
        <v>0</v>
      </c>
      <c r="L41" s="36">
        <v>6261.7679719322523</v>
      </c>
      <c r="M41" s="36">
        <v>70.113125413016476</v>
      </c>
      <c r="N41" s="36">
        <v>588.72929288494822</v>
      </c>
      <c r="O41" s="27"/>
      <c r="P41" s="27"/>
      <c r="Q41" s="27"/>
      <c r="R41" s="27"/>
    </row>
    <row r="42" spans="2:18" s="28" customFormat="1" ht="12.75" x14ac:dyDescent="0.25">
      <c r="B42" s="32"/>
      <c r="C42" s="33" t="s">
        <v>12</v>
      </c>
      <c r="D42" s="34">
        <v>-1208.5273967570358</v>
      </c>
      <c r="E42" s="34">
        <v>-813.2862259842866</v>
      </c>
      <c r="F42" s="34">
        <v>11.726875119489996</v>
      </c>
      <c r="G42" s="34">
        <v>10.735841148145918</v>
      </c>
      <c r="H42" s="34">
        <v>0</v>
      </c>
      <c r="I42" s="34">
        <v>10.735841148145918</v>
      </c>
      <c r="J42" s="34">
        <v>0.99103397134407867</v>
      </c>
      <c r="K42" s="34">
        <v>0</v>
      </c>
      <c r="L42" s="34">
        <v>8.5798618236054267</v>
      </c>
      <c r="M42" s="34">
        <v>-415.54790771584476</v>
      </c>
      <c r="N42" s="34">
        <v>2.3023986305265267</v>
      </c>
      <c r="O42" s="27"/>
      <c r="P42" s="27"/>
      <c r="Q42" s="27"/>
      <c r="R42" s="27"/>
    </row>
    <row r="43" spans="2:18" s="28" customFormat="1" ht="12.75" collapsed="1" x14ac:dyDescent="0.25">
      <c r="B43" s="32"/>
      <c r="C43" s="37" t="s">
        <v>13</v>
      </c>
      <c r="D43" s="38">
        <v>8808.4837123421567</v>
      </c>
      <c r="E43" s="38">
        <v>2051.8827450732852</v>
      </c>
      <c r="F43" s="38">
        <v>17.751824031364023</v>
      </c>
      <c r="G43" s="38">
        <v>-48.325911097545415</v>
      </c>
      <c r="H43" s="38">
        <v>-73.714670609999999</v>
      </c>
      <c r="I43" s="38">
        <v>25.388759512454584</v>
      </c>
      <c r="J43" s="38">
        <v>66.077735128909438</v>
      </c>
      <c r="K43" s="38">
        <v>0</v>
      </c>
      <c r="L43" s="38">
        <v>6253.1881101086474</v>
      </c>
      <c r="M43" s="38">
        <v>485.66103312886122</v>
      </c>
      <c r="N43" s="38">
        <v>586.42689425442165</v>
      </c>
      <c r="O43" s="27"/>
      <c r="P43" s="27"/>
      <c r="Q43" s="27"/>
      <c r="R43" s="27"/>
    </row>
    <row r="44" spans="2:18" s="28" customFormat="1" ht="12.75" x14ac:dyDescent="0.25">
      <c r="B44" s="32"/>
      <c r="C44" s="39" t="s">
        <v>14</v>
      </c>
      <c r="D44" s="40">
        <v>1309.071001065126</v>
      </c>
      <c r="E44" s="40">
        <v>976.48868996837314</v>
      </c>
      <c r="F44" s="40">
        <v>332.58231109675296</v>
      </c>
      <c r="G44" s="40">
        <v>332.64812160869531</v>
      </c>
      <c r="H44" s="40">
        <v>0</v>
      </c>
      <c r="I44" s="40">
        <v>332.64812160869531</v>
      </c>
      <c r="J44" s="40">
        <v>-2.7148225479371462</v>
      </c>
      <c r="K44" s="40">
        <v>2.6490120359948213</v>
      </c>
      <c r="L44" s="40">
        <v>0</v>
      </c>
      <c r="M44" s="40">
        <v>0</v>
      </c>
      <c r="N44" s="40">
        <v>76.795782020293245</v>
      </c>
      <c r="O44" s="27"/>
      <c r="P44" s="27"/>
      <c r="Q44" s="27"/>
      <c r="R44" s="27"/>
    </row>
    <row r="45" spans="2:18" s="28" customFormat="1" ht="12.75" x14ac:dyDescent="0.25">
      <c r="B45" s="32"/>
      <c r="C45" s="35" t="s">
        <v>15</v>
      </c>
      <c r="D45" s="36">
        <v>184.85300087973957</v>
      </c>
      <c r="E45" s="36">
        <v>0</v>
      </c>
      <c r="F45" s="36">
        <v>184.85300087973957</v>
      </c>
      <c r="G45" s="36">
        <v>0</v>
      </c>
      <c r="H45" s="36">
        <v>0</v>
      </c>
      <c r="I45" s="36">
        <v>0</v>
      </c>
      <c r="J45" s="36">
        <v>0</v>
      </c>
      <c r="K45" s="36">
        <v>184.85300087973957</v>
      </c>
      <c r="L45" s="36">
        <v>0</v>
      </c>
      <c r="M45" s="36">
        <v>0</v>
      </c>
      <c r="N45" s="36">
        <v>134.8922863200001</v>
      </c>
      <c r="O45" s="27"/>
      <c r="P45" s="27"/>
      <c r="Q45" s="27"/>
      <c r="R45" s="27"/>
    </row>
    <row r="46" spans="2:18" s="28" customFormat="1" ht="12.75" x14ac:dyDescent="0.25">
      <c r="B46" s="32"/>
      <c r="C46" s="33" t="s">
        <v>17</v>
      </c>
      <c r="D46" s="34">
        <v>174.22867687973957</v>
      </c>
      <c r="E46" s="34">
        <v>0</v>
      </c>
      <c r="F46" s="34">
        <v>174.22867687973957</v>
      </c>
      <c r="G46" s="34">
        <v>0</v>
      </c>
      <c r="H46" s="34">
        <v>0</v>
      </c>
      <c r="I46" s="34">
        <v>0</v>
      </c>
      <c r="J46" s="34">
        <v>0</v>
      </c>
      <c r="K46" s="34">
        <v>174.22867687973957</v>
      </c>
      <c r="L46" s="34">
        <v>0</v>
      </c>
      <c r="M46" s="34">
        <v>0</v>
      </c>
      <c r="N46" s="34">
        <v>134.8922863200001</v>
      </c>
      <c r="O46" s="27"/>
      <c r="P46" s="27"/>
      <c r="Q46" s="27"/>
      <c r="R46" s="27"/>
    </row>
    <row r="47" spans="2:18" s="28" customFormat="1" ht="12.75" collapsed="1" x14ac:dyDescent="0.25">
      <c r="B47" s="32"/>
      <c r="C47" s="33" t="s">
        <v>18</v>
      </c>
      <c r="D47" s="34">
        <v>10.624324000000001</v>
      </c>
      <c r="E47" s="34">
        <v>0</v>
      </c>
      <c r="F47" s="34">
        <v>10.624324000000001</v>
      </c>
      <c r="G47" s="34">
        <v>0</v>
      </c>
      <c r="H47" s="34">
        <v>0</v>
      </c>
      <c r="I47" s="34">
        <v>0</v>
      </c>
      <c r="J47" s="34">
        <v>0</v>
      </c>
      <c r="K47" s="34">
        <v>10.624324000000001</v>
      </c>
      <c r="L47" s="34">
        <v>0</v>
      </c>
      <c r="M47" s="34">
        <v>0</v>
      </c>
      <c r="N47" s="34">
        <v>0</v>
      </c>
      <c r="O47" s="27"/>
      <c r="P47" s="27"/>
      <c r="Q47" s="27"/>
      <c r="R47" s="27"/>
    </row>
    <row r="48" spans="2:18" s="28" customFormat="1" ht="12.75" x14ac:dyDescent="0.25">
      <c r="B48" s="32"/>
      <c r="C48" s="37" t="s">
        <v>16</v>
      </c>
      <c r="D48" s="38">
        <v>0</v>
      </c>
      <c r="E48" s="38">
        <v>0</v>
      </c>
      <c r="F48" s="38">
        <v>0</v>
      </c>
      <c r="G48" s="38">
        <v>0</v>
      </c>
      <c r="H48" s="38">
        <v>0</v>
      </c>
      <c r="I48" s="38">
        <v>0</v>
      </c>
      <c r="J48" s="38">
        <v>0</v>
      </c>
      <c r="K48" s="38">
        <v>0</v>
      </c>
      <c r="L48" s="38">
        <v>0</v>
      </c>
      <c r="M48" s="38">
        <v>0</v>
      </c>
      <c r="N48" s="38">
        <v>0</v>
      </c>
      <c r="O48" s="27"/>
      <c r="P48" s="27"/>
      <c r="Q48" s="27"/>
      <c r="R48" s="27"/>
    </row>
    <row r="49" spans="2:18" s="28" customFormat="1" ht="12.75" x14ac:dyDescent="0.25">
      <c r="B49" s="32"/>
      <c r="C49" s="39" t="s">
        <v>19</v>
      </c>
      <c r="D49" s="40">
        <v>0</v>
      </c>
      <c r="E49" s="40">
        <v>0</v>
      </c>
      <c r="F49" s="40">
        <v>0</v>
      </c>
      <c r="G49" s="40">
        <v>0</v>
      </c>
      <c r="H49" s="40">
        <v>0</v>
      </c>
      <c r="I49" s="40">
        <v>0</v>
      </c>
      <c r="J49" s="40">
        <v>0</v>
      </c>
      <c r="K49" s="40">
        <v>0</v>
      </c>
      <c r="L49" s="40">
        <v>0</v>
      </c>
      <c r="M49" s="40">
        <v>0</v>
      </c>
      <c r="N49" s="40">
        <v>0</v>
      </c>
      <c r="O49" s="27"/>
      <c r="P49" s="27"/>
      <c r="Q49" s="27"/>
      <c r="R49" s="27"/>
    </row>
    <row r="50" spans="2:18" s="28" customFormat="1" ht="12.75" x14ac:dyDescent="0.25">
      <c r="B50" s="32"/>
      <c r="C50" s="35" t="s">
        <v>23</v>
      </c>
      <c r="D50" s="36">
        <v>615.53428909044737</v>
      </c>
      <c r="E50" s="36">
        <v>715.30194283833225</v>
      </c>
      <c r="F50" s="36">
        <v>426.37136720748276</v>
      </c>
      <c r="G50" s="36">
        <v>398.33829318295898</v>
      </c>
      <c r="H50" s="36">
        <v>24.321605380000001</v>
      </c>
      <c r="I50" s="36">
        <v>374.01668780295898</v>
      </c>
      <c r="J50" s="36">
        <v>-21.060121061233659</v>
      </c>
      <c r="K50" s="36">
        <v>49.093195085757436</v>
      </c>
      <c r="L50" s="36">
        <v>-485.03716640631382</v>
      </c>
      <c r="M50" s="36">
        <v>-41.101854549053741</v>
      </c>
      <c r="N50" s="36">
        <v>-1004.4829082706525</v>
      </c>
      <c r="O50" s="27"/>
      <c r="P50" s="27"/>
      <c r="Q50" s="27"/>
      <c r="R50" s="27"/>
    </row>
    <row r="51" spans="2:18" s="28" customFormat="1" ht="12.75" x14ac:dyDescent="0.25">
      <c r="B51" s="32"/>
      <c r="C51" s="33" t="s">
        <v>20</v>
      </c>
      <c r="D51" s="34">
        <v>286.54427085961669</v>
      </c>
      <c r="E51" s="34">
        <v>504.36478106732966</v>
      </c>
      <c r="F51" s="34">
        <v>201.58289877487928</v>
      </c>
      <c r="G51" s="34">
        <v>56.85453974151428</v>
      </c>
      <c r="H51" s="34">
        <v>0</v>
      </c>
      <c r="I51" s="34">
        <v>56.85453974151428</v>
      </c>
      <c r="J51" s="34">
        <v>140.48742425172608</v>
      </c>
      <c r="K51" s="34">
        <v>4.2409347816389129</v>
      </c>
      <c r="L51" s="34">
        <v>-390.54098499999998</v>
      </c>
      <c r="M51" s="34">
        <v>-28.862423982592226</v>
      </c>
      <c r="N51" s="34">
        <v>-1051.4534955683014</v>
      </c>
      <c r="O51" s="27"/>
      <c r="P51" s="27"/>
      <c r="Q51" s="27"/>
      <c r="R51" s="27"/>
    </row>
    <row r="52" spans="2:18" s="46" customFormat="1" ht="12.75" x14ac:dyDescent="0.25">
      <c r="B52" s="45"/>
      <c r="C52" s="42" t="s">
        <v>25</v>
      </c>
      <c r="D52" s="43">
        <v>328.99001823083069</v>
      </c>
      <c r="E52" s="43">
        <v>210.93716177100256</v>
      </c>
      <c r="F52" s="43">
        <v>224.78846843260348</v>
      </c>
      <c r="G52" s="43">
        <v>341.48375344144466</v>
      </c>
      <c r="H52" s="43">
        <v>24.321605380000001</v>
      </c>
      <c r="I52" s="43">
        <v>317.16214806144467</v>
      </c>
      <c r="J52" s="43">
        <v>-161.54754531295973</v>
      </c>
      <c r="K52" s="43">
        <v>44.852260304118523</v>
      </c>
      <c r="L52" s="43">
        <v>-94.496181406313809</v>
      </c>
      <c r="M52" s="43">
        <v>-12.239430566461508</v>
      </c>
      <c r="N52" s="43">
        <v>46.970587297648947</v>
      </c>
      <c r="O52" s="27"/>
      <c r="P52" s="27"/>
      <c r="Q52" s="27"/>
      <c r="R52" s="27"/>
    </row>
    <row r="53" spans="2:18" s="50" customFormat="1" ht="12.75" x14ac:dyDescent="0.25">
      <c r="B53" s="23" t="s">
        <v>40</v>
      </c>
      <c r="C53" s="23"/>
      <c r="D53" s="47">
        <f t="shared" ref="D53:N53" si="0">+D7-D30</f>
        <v>-8190.5748871272954</v>
      </c>
      <c r="E53" s="48">
        <f t="shared" si="0"/>
        <v>1115.0318561355411</v>
      </c>
      <c r="F53" s="48">
        <f t="shared" si="0"/>
        <v>1200.3456171397029</v>
      </c>
      <c r="G53" s="48">
        <f t="shared" si="0"/>
        <v>945.75413523617317</v>
      </c>
      <c r="H53" s="48">
        <f t="shared" si="0"/>
        <v>388.95232999146629</v>
      </c>
      <c r="I53" s="48">
        <f t="shared" si="0"/>
        <v>556.80180524470961</v>
      </c>
      <c r="J53" s="48">
        <f t="shared" si="0"/>
        <v>248.71628355234435</v>
      </c>
      <c r="K53" s="48">
        <f t="shared" si="0"/>
        <v>5.8751983511808135</v>
      </c>
      <c r="L53" s="48">
        <f t="shared" si="0"/>
        <v>-6639.3018311606229</v>
      </c>
      <c r="M53" s="48">
        <f t="shared" si="0"/>
        <v>-3866.6505292419074</v>
      </c>
      <c r="N53" s="48">
        <f t="shared" si="0"/>
        <v>8190.574887127289</v>
      </c>
      <c r="O53" s="49"/>
    </row>
    <row r="54" spans="2:18" s="46" customFormat="1" ht="12.75" x14ac:dyDescent="0.25">
      <c r="B54" s="28"/>
      <c r="C54" s="28"/>
      <c r="D54" s="51">
        <f>D53+N53</f>
        <v>0</v>
      </c>
      <c r="E54" s="52"/>
      <c r="F54" s="52"/>
      <c r="G54" s="53"/>
      <c r="H54" s="53"/>
      <c r="I54" s="53"/>
      <c r="J54" s="53"/>
      <c r="K54" s="53"/>
      <c r="L54" s="52"/>
      <c r="M54" s="52"/>
      <c r="N54" s="53"/>
    </row>
    <row r="55" spans="2:18" ht="15" hidden="1" customHeight="1" x14ac:dyDescent="0.25">
      <c r="B55" s="54"/>
      <c r="D55" s="55">
        <f>D53+N53-F9</f>
        <v>0.33437400999363354</v>
      </c>
      <c r="E55" s="56"/>
      <c r="F55" s="56"/>
      <c r="G55" s="57"/>
      <c r="H55" s="57"/>
      <c r="I55" s="57"/>
      <c r="J55" s="57"/>
      <c r="K55" s="57"/>
      <c r="L55" s="56"/>
      <c r="M55" s="56"/>
      <c r="N55" s="57"/>
    </row>
    <row r="56" spans="2:18" hidden="1" x14ac:dyDescent="0.25">
      <c r="D56" s="58"/>
      <c r="E56" s="59"/>
    </row>
    <row r="57" spans="2:18" hidden="1" x14ac:dyDescent="0.25">
      <c r="D57" s="60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19685039370078741" right="0.19685039370078741" top="0.39370078740157483" bottom="0.39370078740157483" header="0.19685039370078741" footer="0.19685039370078741"/>
  <pageSetup paperSize="8" scale="52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70328-B162-4D3F-ADB9-F04DA2600949}">
  <sheetPr codeName="Sheet17">
    <tabColor rgb="FF374C4A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defaultColWidth="0" defaultRowHeight="11.25" customHeight="1" zeroHeight="1" x14ac:dyDescent="0.25"/>
  <cols>
    <col min="1" max="1" customWidth="true" style="1" width="2.28515625" collapsed="false"/>
    <col min="2" max="2" customWidth="true" style="1" width="1.42578125" collapsed="false"/>
    <col min="3" max="3" customWidth="true" style="1" width="58.85546875" collapsed="false"/>
    <col min="4" max="5" customWidth="true" style="1" width="16.140625" collapsed="false"/>
    <col min="6" max="6" customWidth="true" style="1" width="16.140625" collapsed="true"/>
    <col min="7" max="12" customWidth="true" style="1" width="16.140625" collapsed="false"/>
    <col min="13" max="13" customWidth="true" style="1" width="18.5703125" collapsed="false"/>
    <col min="14" max="14" customWidth="true" style="1" width="16.140625" collapsed="false"/>
    <col min="15" max="15" customWidth="true" style="1" width="2.5703125" collapsed="false"/>
    <col min="16" max="18" customWidth="true" hidden="true" style="1" width="0.0" collapsed="false"/>
    <col min="19" max="16384" hidden="true" style="1" width="9.140625" collapsed="false"/>
  </cols>
  <sheetData>
    <row r="1" spans="2:18" ht="3.75" customHeight="1" x14ac:dyDescent="0.25"/>
    <row r="2" spans="2:18" s="2" customFormat="1" ht="21" customHeight="1" x14ac:dyDescent="0.3">
      <c r="C2" s="3" t="s">
        <v>44</v>
      </c>
      <c r="D2" s="4"/>
      <c r="E2" s="4"/>
      <c r="F2" s="5"/>
      <c r="G2" s="4"/>
      <c r="H2" s="4"/>
      <c r="I2" s="4"/>
      <c r="J2" s="4"/>
      <c r="K2" s="4"/>
      <c r="L2" s="6"/>
      <c r="M2" s="7"/>
      <c r="N2" s="8" t="s">
        <v>71</v>
      </c>
    </row>
    <row r="3" spans="2:18" s="12" customFormat="1" ht="18" customHeight="1" x14ac:dyDescent="0.25">
      <c r="B3" s="9"/>
      <c r="C3" s="10"/>
      <c r="D3" s="61" t="s">
        <v>27</v>
      </c>
      <c r="E3" s="61" t="s">
        <v>28</v>
      </c>
      <c r="F3" s="11" t="s">
        <v>32</v>
      </c>
      <c r="G3" s="11"/>
      <c r="H3" s="11"/>
      <c r="I3" s="11"/>
      <c r="J3" s="11"/>
      <c r="K3" s="11"/>
      <c r="L3" s="61" t="s">
        <v>68</v>
      </c>
      <c r="M3" s="61" t="s">
        <v>35</v>
      </c>
      <c r="N3" s="61" t="s">
        <v>36</v>
      </c>
    </row>
    <row r="4" spans="2:18" s="12" customFormat="1" ht="18" customHeight="1" x14ac:dyDescent="0.25">
      <c r="B4" s="13"/>
      <c r="C4" s="14"/>
      <c r="D4" s="62"/>
      <c r="E4" s="62"/>
      <c r="F4" s="63" t="s">
        <v>0</v>
      </c>
      <c r="G4" s="16" t="s">
        <v>33</v>
      </c>
      <c r="H4" s="16"/>
      <c r="I4" s="16"/>
      <c r="J4" s="63" t="s">
        <v>37</v>
      </c>
      <c r="K4" s="63" t="s">
        <v>30</v>
      </c>
      <c r="L4" s="62"/>
      <c r="M4" s="62"/>
      <c r="N4" s="62"/>
    </row>
    <row r="5" spans="2:18" s="18" customFormat="1" ht="45" customHeight="1" x14ac:dyDescent="0.25">
      <c r="B5" s="17"/>
      <c r="C5" s="14"/>
      <c r="D5" s="62"/>
      <c r="E5" s="62"/>
      <c r="F5" s="62"/>
      <c r="G5" s="15" t="s">
        <v>1</v>
      </c>
      <c r="H5" s="15" t="s">
        <v>29</v>
      </c>
      <c r="I5" s="15" t="s">
        <v>34</v>
      </c>
      <c r="J5" s="62"/>
      <c r="K5" s="62"/>
      <c r="L5" s="62"/>
      <c r="M5" s="62"/>
      <c r="N5" s="62"/>
    </row>
    <row r="6" spans="2:18" s="18" customFormat="1" ht="12.75" x14ac:dyDescent="0.25">
      <c r="B6" s="19"/>
      <c r="C6" s="20"/>
      <c r="D6" s="21" t="s">
        <v>57</v>
      </c>
      <c r="E6" s="21" t="s">
        <v>58</v>
      </c>
      <c r="F6" s="21" t="s">
        <v>59</v>
      </c>
      <c r="G6" s="21" t="s">
        <v>60</v>
      </c>
      <c r="H6" s="21" t="s">
        <v>61</v>
      </c>
      <c r="I6" s="21" t="s">
        <v>62</v>
      </c>
      <c r="J6" s="21" t="s">
        <v>63</v>
      </c>
      <c r="K6" s="21" t="s">
        <v>64</v>
      </c>
      <c r="L6" s="21" t="s">
        <v>65</v>
      </c>
      <c r="M6" s="21" t="s">
        <v>66</v>
      </c>
      <c r="N6" s="21" t="s">
        <v>67</v>
      </c>
      <c r="O6" s="22"/>
      <c r="P6" s="22"/>
      <c r="Q6" s="22"/>
      <c r="R6" s="22"/>
    </row>
    <row r="7" spans="2:18" s="28" customFormat="1" ht="12.75" x14ac:dyDescent="0.25">
      <c r="B7" s="23" t="s">
        <v>26</v>
      </c>
      <c r="C7" s="24"/>
      <c r="D7" s="25">
        <v>-4692.5284541512465</v>
      </c>
      <c r="E7" s="25">
        <v>466.86645174885643</v>
      </c>
      <c r="F7" s="25">
        <v>3014.7681424253756</v>
      </c>
      <c r="G7" s="25">
        <v>2889.562198414445</v>
      </c>
      <c r="H7" s="25">
        <v>789.20098521000807</v>
      </c>
      <c r="I7" s="25">
        <v>2100.3612132044373</v>
      </c>
      <c r="J7" s="25">
        <v>-20.917732227105788</v>
      </c>
      <c r="K7" s="25">
        <v>146.12367623803644</v>
      </c>
      <c r="L7" s="25">
        <v>3431.9967149050531</v>
      </c>
      <c r="M7" s="25">
        <v>-11606.159763230531</v>
      </c>
      <c r="N7" s="26">
        <v>161.42049334835315</v>
      </c>
      <c r="O7" s="27"/>
      <c r="P7" s="27"/>
      <c r="Q7" s="27"/>
      <c r="R7" s="27"/>
    </row>
    <row r="8" spans="2:18" s="28" customFormat="1" ht="11.25" customHeight="1" x14ac:dyDescent="0.25">
      <c r="B8" s="29"/>
      <c r="C8" s="30" t="s">
        <v>4</v>
      </c>
      <c r="D8" s="31">
        <v>1.3471660599999697</v>
      </c>
      <c r="E8" s="31">
        <v>0</v>
      </c>
      <c r="F8" s="31">
        <v>1.3471660599999697</v>
      </c>
      <c r="G8" s="31">
        <v>1.3471660599999697</v>
      </c>
      <c r="H8" s="31">
        <v>1.3471660599999697</v>
      </c>
      <c r="I8" s="31">
        <v>0</v>
      </c>
      <c r="J8" s="31">
        <v>0</v>
      </c>
      <c r="K8" s="31">
        <v>0</v>
      </c>
      <c r="L8" s="31">
        <v>0</v>
      </c>
      <c r="M8" s="31">
        <v>0</v>
      </c>
      <c r="N8" s="31">
        <v>0</v>
      </c>
      <c r="O8" s="27"/>
      <c r="P8" s="27"/>
      <c r="Q8" s="27"/>
      <c r="R8" s="27"/>
    </row>
    <row r="9" spans="2:18" s="28" customFormat="1" ht="11.25" customHeight="1" x14ac:dyDescent="0.25">
      <c r="B9" s="32"/>
      <c r="C9" s="33" t="s">
        <v>2</v>
      </c>
      <c r="D9" s="34">
        <v>0</v>
      </c>
      <c r="E9" s="34">
        <v>0</v>
      </c>
      <c r="F9" s="34">
        <v>0</v>
      </c>
      <c r="G9" s="34">
        <v>0</v>
      </c>
      <c r="H9" s="34">
        <v>0</v>
      </c>
      <c r="I9" s="34">
        <v>0</v>
      </c>
      <c r="J9" s="34">
        <v>0</v>
      </c>
      <c r="K9" s="34">
        <v>0</v>
      </c>
      <c r="L9" s="34">
        <v>0</v>
      </c>
      <c r="M9" s="34">
        <v>0</v>
      </c>
      <c r="N9" s="34">
        <v>0</v>
      </c>
      <c r="O9" s="27"/>
      <c r="P9" s="27"/>
      <c r="Q9" s="27"/>
      <c r="R9" s="27"/>
    </row>
    <row r="10" spans="2:18" s="28" customFormat="1" ht="12" customHeight="1" x14ac:dyDescent="0.25">
      <c r="B10" s="32"/>
      <c r="C10" s="33" t="s">
        <v>3</v>
      </c>
      <c r="D10" s="34">
        <v>1.3471660599999697</v>
      </c>
      <c r="E10" s="34">
        <v>0</v>
      </c>
      <c r="F10" s="34">
        <v>1.3471660599999697</v>
      </c>
      <c r="G10" s="34">
        <v>1.3471660599999697</v>
      </c>
      <c r="H10" s="34">
        <v>1.3471660599999697</v>
      </c>
      <c r="I10" s="34">
        <v>0</v>
      </c>
      <c r="J10" s="34">
        <v>0</v>
      </c>
      <c r="K10" s="34">
        <v>0</v>
      </c>
      <c r="L10" s="34">
        <v>0</v>
      </c>
      <c r="M10" s="34">
        <v>0</v>
      </c>
      <c r="N10" s="34">
        <v>0</v>
      </c>
      <c r="O10" s="27"/>
      <c r="P10" s="27"/>
      <c r="Q10" s="27"/>
      <c r="R10" s="27"/>
    </row>
    <row r="11" spans="2:18" s="28" customFormat="1" ht="12.75" x14ac:dyDescent="0.25">
      <c r="B11" s="32"/>
      <c r="C11" s="35" t="s">
        <v>5</v>
      </c>
      <c r="D11" s="36">
        <v>-7294.2843823035364</v>
      </c>
      <c r="E11" s="36">
        <v>3562.4235960906476</v>
      </c>
      <c r="F11" s="36">
        <v>-3180.2980301203652</v>
      </c>
      <c r="G11" s="36">
        <v>-3054.4416041298109</v>
      </c>
      <c r="H11" s="36">
        <v>-5015.2429711599925</v>
      </c>
      <c r="I11" s="36">
        <v>1960.8013670301818</v>
      </c>
      <c r="J11" s="36">
        <v>-171.50012368240729</v>
      </c>
      <c r="K11" s="36">
        <v>45.643697691852907</v>
      </c>
      <c r="L11" s="36">
        <v>3252.3753694624388</v>
      </c>
      <c r="M11" s="36">
        <v>-10928.785317736258</v>
      </c>
      <c r="N11" s="36">
        <v>-58.991358507219672</v>
      </c>
      <c r="O11" s="27"/>
      <c r="P11" s="27"/>
      <c r="Q11" s="27"/>
      <c r="R11" s="27"/>
    </row>
    <row r="12" spans="2:18" s="28" customFormat="1" ht="12.75" x14ac:dyDescent="0.25">
      <c r="B12" s="32"/>
      <c r="C12" s="33" t="s">
        <v>6</v>
      </c>
      <c r="D12" s="34">
        <v>-8488.4738225005349</v>
      </c>
      <c r="E12" s="34">
        <v>4384.2206210199984</v>
      </c>
      <c r="F12" s="34">
        <v>-412.46073244210243</v>
      </c>
      <c r="G12" s="34">
        <v>-418.92072716136056</v>
      </c>
      <c r="H12" s="34">
        <v>-869.66156544</v>
      </c>
      <c r="I12" s="34">
        <v>450.74083827863944</v>
      </c>
      <c r="J12" s="34">
        <v>6.1847827046290682</v>
      </c>
      <c r="K12" s="34">
        <v>0.27521201462908701</v>
      </c>
      <c r="L12" s="34">
        <v>0</v>
      </c>
      <c r="M12" s="34">
        <v>-12460.233711078432</v>
      </c>
      <c r="N12" s="34">
        <v>0</v>
      </c>
      <c r="O12" s="27"/>
      <c r="P12" s="27"/>
      <c r="Q12" s="27"/>
      <c r="R12" s="27"/>
    </row>
    <row r="13" spans="2:18" s="28" customFormat="1" ht="12.75" collapsed="1" x14ac:dyDescent="0.25">
      <c r="B13" s="32"/>
      <c r="C13" s="33" t="s">
        <v>7</v>
      </c>
      <c r="D13" s="34">
        <v>635.23024656533994</v>
      </c>
      <c r="E13" s="34">
        <v>-1191.9606956172449</v>
      </c>
      <c r="F13" s="34">
        <v>-2448.7046406622439</v>
      </c>
      <c r="G13" s="34">
        <v>-2338.8842563280677</v>
      </c>
      <c r="H13" s="34">
        <v>-3531.8812477199904</v>
      </c>
      <c r="I13" s="34">
        <v>1192.9969913919226</v>
      </c>
      <c r="J13" s="34">
        <v>-97.807454258415675</v>
      </c>
      <c r="K13" s="34">
        <v>-12.012930075760487</v>
      </c>
      <c r="L13" s="34">
        <v>3198.5995015224389</v>
      </c>
      <c r="M13" s="34">
        <v>1077.2960813223897</v>
      </c>
      <c r="N13" s="34">
        <v>-58.155329380637255</v>
      </c>
      <c r="O13" s="27"/>
      <c r="P13" s="27"/>
      <c r="Q13" s="27"/>
      <c r="R13" s="27"/>
    </row>
    <row r="14" spans="2:18" s="28" customFormat="1" ht="12.75" x14ac:dyDescent="0.25">
      <c r="B14" s="32"/>
      <c r="C14" s="37" t="s">
        <v>8</v>
      </c>
      <c r="D14" s="38">
        <v>558.95919363166149</v>
      </c>
      <c r="E14" s="38">
        <v>370.16367068789413</v>
      </c>
      <c r="F14" s="38">
        <v>-319.13265701601858</v>
      </c>
      <c r="G14" s="38">
        <v>-296.6366206403822</v>
      </c>
      <c r="H14" s="38">
        <v>-613.70015800000203</v>
      </c>
      <c r="I14" s="38">
        <v>317.06353735961983</v>
      </c>
      <c r="J14" s="38">
        <v>-79.877452128620703</v>
      </c>
      <c r="K14" s="38">
        <v>57.38141575298431</v>
      </c>
      <c r="L14" s="38">
        <v>53.775867939999998</v>
      </c>
      <c r="M14" s="38">
        <v>454.15231201978594</v>
      </c>
      <c r="N14" s="38">
        <v>-0.83602912658241957</v>
      </c>
      <c r="O14" s="27"/>
      <c r="P14" s="27"/>
      <c r="Q14" s="27"/>
      <c r="R14" s="27"/>
    </row>
    <row r="15" spans="2:18" s="28" customFormat="1" ht="12.75" x14ac:dyDescent="0.25">
      <c r="B15" s="32"/>
      <c r="C15" s="35" t="s">
        <v>9</v>
      </c>
      <c r="D15" s="36">
        <v>4457.042736018404</v>
      </c>
      <c r="E15" s="36">
        <v>-127.15119753000909</v>
      </c>
      <c r="F15" s="36">
        <v>4413.0679995484134</v>
      </c>
      <c r="G15" s="36">
        <v>4289.3193002184134</v>
      </c>
      <c r="H15" s="36">
        <v>5821.5679695100007</v>
      </c>
      <c r="I15" s="36">
        <v>-1532.2486692915872</v>
      </c>
      <c r="J15" s="36">
        <v>-37.538669000000027</v>
      </c>
      <c r="K15" s="36">
        <v>161.28736832999994</v>
      </c>
      <c r="L15" s="36">
        <v>0</v>
      </c>
      <c r="M15" s="36">
        <v>171.125934</v>
      </c>
      <c r="N15" s="36">
        <v>-34.678245419192088</v>
      </c>
      <c r="O15" s="27"/>
      <c r="P15" s="27"/>
      <c r="Q15" s="27"/>
      <c r="R15" s="27"/>
    </row>
    <row r="16" spans="2:18" s="28" customFormat="1" ht="12.75" x14ac:dyDescent="0.25">
      <c r="B16" s="32"/>
      <c r="C16" s="33" t="s">
        <v>11</v>
      </c>
      <c r="D16" s="34">
        <v>-1466.1387551400603</v>
      </c>
      <c r="E16" s="34">
        <v>-127.15119753000909</v>
      </c>
      <c r="F16" s="34">
        <v>-1338.9875576100512</v>
      </c>
      <c r="G16" s="34">
        <v>-1462.7362569400511</v>
      </c>
      <c r="H16" s="34">
        <v>17.45755771</v>
      </c>
      <c r="I16" s="34">
        <v>-1480.1938146500511</v>
      </c>
      <c r="J16" s="34">
        <v>-37.538669000000027</v>
      </c>
      <c r="K16" s="34">
        <v>161.28736832999994</v>
      </c>
      <c r="L16" s="34">
        <v>0</v>
      </c>
      <c r="M16" s="34">
        <v>0</v>
      </c>
      <c r="N16" s="34">
        <v>-1.4338339130434781</v>
      </c>
      <c r="O16" s="27"/>
      <c r="P16" s="27"/>
      <c r="Q16" s="27"/>
      <c r="R16" s="27"/>
    </row>
    <row r="17" spans="2:18" s="28" customFormat="1" ht="12.75" x14ac:dyDescent="0.25">
      <c r="B17" s="32"/>
      <c r="C17" s="37" t="s">
        <v>10</v>
      </c>
      <c r="D17" s="38">
        <v>5923.1814911584643</v>
      </c>
      <c r="E17" s="38">
        <v>0</v>
      </c>
      <c r="F17" s="38">
        <v>5752.0555571584646</v>
      </c>
      <c r="G17" s="38">
        <v>5752.0555571584646</v>
      </c>
      <c r="H17" s="38">
        <v>5804.1104118000012</v>
      </c>
      <c r="I17" s="38">
        <v>-52.054854641536181</v>
      </c>
      <c r="J17" s="38">
        <v>0</v>
      </c>
      <c r="K17" s="38">
        <v>0</v>
      </c>
      <c r="L17" s="38">
        <v>0</v>
      </c>
      <c r="M17" s="38">
        <v>171.125934</v>
      </c>
      <c r="N17" s="38">
        <v>-33.244411506148609</v>
      </c>
      <c r="O17" s="27"/>
      <c r="P17" s="27"/>
      <c r="Q17" s="27"/>
      <c r="R17" s="27"/>
    </row>
    <row r="18" spans="2:18" s="28" customFormat="1" ht="12.75" x14ac:dyDescent="0.25">
      <c r="B18" s="32"/>
      <c r="C18" s="35" t="s">
        <v>75</v>
      </c>
      <c r="D18" s="36">
        <v>214.33146261956159</v>
      </c>
      <c r="E18" s="36">
        <v>-1323.4308204866325</v>
      </c>
      <c r="F18" s="34">
        <v>1882.5570262864426</v>
      </c>
      <c r="G18" s="36">
        <v>1775.425944107066</v>
      </c>
      <c r="H18" s="36">
        <v>-0.21883221000000003</v>
      </c>
      <c r="I18" s="36">
        <v>1775.6447763170661</v>
      </c>
      <c r="J18" s="36">
        <v>107.17496746937653</v>
      </c>
      <c r="K18" s="36">
        <v>-4.3885290000006572E-2</v>
      </c>
      <c r="L18" s="36">
        <v>-324.48462765929025</v>
      </c>
      <c r="M18" s="36">
        <v>-20.310115520958277</v>
      </c>
      <c r="N18" s="36">
        <v>-2183.0626326529568</v>
      </c>
      <c r="O18" s="27"/>
      <c r="P18" s="27"/>
      <c r="Q18" s="27"/>
      <c r="R18" s="27"/>
    </row>
    <row r="19" spans="2:18" s="28" customFormat="1" ht="12.75" x14ac:dyDescent="0.25">
      <c r="B19" s="32"/>
      <c r="C19" s="33" t="s">
        <v>12</v>
      </c>
      <c r="D19" s="34">
        <v>-238.62311412309182</v>
      </c>
      <c r="E19" s="34">
        <v>69.051678066751592</v>
      </c>
      <c r="F19" s="34">
        <v>-71.832370081124395</v>
      </c>
      <c r="G19" s="34">
        <v>-176.54893173539577</v>
      </c>
      <c r="H19" s="34">
        <v>-0.11611099000000001</v>
      </c>
      <c r="I19" s="34">
        <v>-176.43282074539576</v>
      </c>
      <c r="J19" s="34">
        <v>104.76044694427139</v>
      </c>
      <c r="K19" s="34">
        <v>-4.3885290000006572E-2</v>
      </c>
      <c r="L19" s="34">
        <v>-231.3829910282422</v>
      </c>
      <c r="M19" s="34">
        <v>-4.459431080476846</v>
      </c>
      <c r="N19" s="34">
        <v>37.084938596290101</v>
      </c>
      <c r="O19" s="27"/>
      <c r="P19" s="27"/>
      <c r="Q19" s="27"/>
      <c r="R19" s="27"/>
    </row>
    <row r="20" spans="2:18" s="28" customFormat="1" ht="12.75" collapsed="1" x14ac:dyDescent="0.25">
      <c r="B20" s="32"/>
      <c r="C20" s="37" t="s">
        <v>13</v>
      </c>
      <c r="D20" s="38">
        <v>452.95457674265367</v>
      </c>
      <c r="E20" s="38">
        <v>-1392.4824985533839</v>
      </c>
      <c r="F20" s="38">
        <v>1954.3893963675671</v>
      </c>
      <c r="G20" s="38">
        <v>1951.9748758424619</v>
      </c>
      <c r="H20" s="38">
        <v>-0.10272122000000003</v>
      </c>
      <c r="I20" s="38">
        <v>1952.0775970624618</v>
      </c>
      <c r="J20" s="38">
        <v>2.4145205251051505</v>
      </c>
      <c r="K20" s="38">
        <v>0</v>
      </c>
      <c r="L20" s="38">
        <v>-93.101636631048052</v>
      </c>
      <c r="M20" s="38">
        <v>-15.850684440481432</v>
      </c>
      <c r="N20" s="38">
        <v>-2220.147571249247</v>
      </c>
      <c r="O20" s="27"/>
      <c r="P20" s="27"/>
      <c r="Q20" s="27"/>
      <c r="R20" s="27"/>
    </row>
    <row r="21" spans="2:18" s="28" customFormat="1" ht="12.75" x14ac:dyDescent="0.25">
      <c r="B21" s="32"/>
      <c r="C21" s="39" t="s">
        <v>14</v>
      </c>
      <c r="D21" s="40">
        <v>-294.76449350786072</v>
      </c>
      <c r="E21" s="40">
        <v>36.01499867643544</v>
      </c>
      <c r="F21" s="40">
        <v>10.791361640395273</v>
      </c>
      <c r="G21" s="40">
        <v>-5.8280151504817176E-2</v>
      </c>
      <c r="H21" s="40">
        <v>0</v>
      </c>
      <c r="I21" s="40">
        <v>-5.8280151504817176E-2</v>
      </c>
      <c r="J21" s="40">
        <v>8.0632712102389235</v>
      </c>
      <c r="K21" s="40">
        <v>2.786370581661167</v>
      </c>
      <c r="L21" s="40">
        <v>486.78403283790612</v>
      </c>
      <c r="M21" s="40">
        <v>-828.35488666259755</v>
      </c>
      <c r="N21" s="40">
        <v>3682.764135424196</v>
      </c>
      <c r="O21" s="27"/>
      <c r="P21" s="27"/>
      <c r="Q21" s="27"/>
      <c r="R21" s="27"/>
    </row>
    <row r="22" spans="2:18" s="28" customFormat="1" ht="12.75" x14ac:dyDescent="0.25">
      <c r="B22" s="32"/>
      <c r="C22" s="35" t="s">
        <v>15</v>
      </c>
      <c r="D22" s="36">
        <v>131.62662972092372</v>
      </c>
      <c r="E22" s="36">
        <v>96.330277649789693</v>
      </c>
      <c r="F22" s="36">
        <v>-35.673139837602491</v>
      </c>
      <c r="G22" s="36">
        <v>7.7196845523976068</v>
      </c>
      <c r="H22" s="36">
        <v>0</v>
      </c>
      <c r="I22" s="36">
        <v>7.7196845523976068</v>
      </c>
      <c r="J22" s="36">
        <v>0</v>
      </c>
      <c r="K22" s="36">
        <v>-43.392824390000101</v>
      </c>
      <c r="L22" s="36">
        <v>0</v>
      </c>
      <c r="M22" s="36">
        <v>70.969491908736515</v>
      </c>
      <c r="N22" s="36">
        <v>-58.188700093777058</v>
      </c>
      <c r="O22" s="27"/>
      <c r="P22" s="27"/>
      <c r="Q22" s="27"/>
      <c r="R22" s="27"/>
    </row>
    <row r="23" spans="2:18" s="28" customFormat="1" ht="12.75" x14ac:dyDescent="0.25">
      <c r="B23" s="32"/>
      <c r="C23" s="33" t="s">
        <v>17</v>
      </c>
      <c r="D23" s="34">
        <v>120.8417827209237</v>
      </c>
      <c r="E23" s="34">
        <v>96.330277649789693</v>
      </c>
      <c r="F23" s="34">
        <v>-35.673139837602491</v>
      </c>
      <c r="G23" s="34">
        <v>7.7196845523976068</v>
      </c>
      <c r="H23" s="34">
        <v>0</v>
      </c>
      <c r="I23" s="34">
        <v>7.7196845523976068</v>
      </c>
      <c r="J23" s="34">
        <v>0</v>
      </c>
      <c r="K23" s="34">
        <v>-43.392824390000101</v>
      </c>
      <c r="L23" s="34">
        <v>0</v>
      </c>
      <c r="M23" s="34">
        <v>60.184644908736502</v>
      </c>
      <c r="N23" s="34">
        <v>-58.188700093777058</v>
      </c>
      <c r="O23" s="27"/>
      <c r="P23" s="27"/>
      <c r="Q23" s="27"/>
      <c r="R23" s="27"/>
    </row>
    <row r="24" spans="2:18" s="28" customFormat="1" ht="12.75" collapsed="1" x14ac:dyDescent="0.25">
      <c r="B24" s="32"/>
      <c r="C24" s="33" t="s">
        <v>18</v>
      </c>
      <c r="D24" s="34">
        <v>10.784847000000013</v>
      </c>
      <c r="E24" s="34">
        <v>0</v>
      </c>
      <c r="F24" s="34">
        <v>0</v>
      </c>
      <c r="G24" s="34">
        <v>0</v>
      </c>
      <c r="H24" s="34">
        <v>0</v>
      </c>
      <c r="I24" s="34">
        <v>0</v>
      </c>
      <c r="J24" s="34">
        <v>0</v>
      </c>
      <c r="K24" s="34">
        <v>0</v>
      </c>
      <c r="L24" s="34">
        <v>0</v>
      </c>
      <c r="M24" s="34">
        <v>10.784847000000013</v>
      </c>
      <c r="N24" s="34">
        <v>0</v>
      </c>
      <c r="O24" s="27"/>
      <c r="P24" s="27"/>
      <c r="Q24" s="27"/>
      <c r="R24" s="27"/>
    </row>
    <row r="25" spans="2:18" s="28" customFormat="1" ht="12.75" x14ac:dyDescent="0.25">
      <c r="B25" s="32"/>
      <c r="C25" s="37" t="s">
        <v>16</v>
      </c>
      <c r="D25" s="38">
        <v>0</v>
      </c>
      <c r="E25" s="38">
        <v>0</v>
      </c>
      <c r="F25" s="38">
        <v>0</v>
      </c>
      <c r="G25" s="38">
        <v>0</v>
      </c>
      <c r="H25" s="38">
        <v>0</v>
      </c>
      <c r="I25" s="38">
        <v>0</v>
      </c>
      <c r="J25" s="38">
        <v>0</v>
      </c>
      <c r="K25" s="38">
        <v>0</v>
      </c>
      <c r="L25" s="38">
        <v>0</v>
      </c>
      <c r="M25" s="38">
        <v>0</v>
      </c>
      <c r="N25" s="38">
        <v>0</v>
      </c>
      <c r="O25" s="27"/>
      <c r="P25" s="27"/>
      <c r="Q25" s="27"/>
      <c r="R25" s="27"/>
    </row>
    <row r="26" spans="2:18" s="28" customFormat="1" ht="12.75" x14ac:dyDescent="0.25">
      <c r="B26" s="32"/>
      <c r="C26" s="39" t="s">
        <v>19</v>
      </c>
      <c r="D26" s="40">
        <v>0</v>
      </c>
      <c r="E26" s="40">
        <v>0</v>
      </c>
      <c r="F26" s="40">
        <v>0</v>
      </c>
      <c r="G26" s="40">
        <v>0</v>
      </c>
      <c r="H26" s="40">
        <v>0</v>
      </c>
      <c r="I26" s="40">
        <v>0</v>
      </c>
      <c r="J26" s="40">
        <v>0</v>
      </c>
      <c r="K26" s="40">
        <v>0</v>
      </c>
      <c r="L26" s="40">
        <v>0</v>
      </c>
      <c r="M26" s="40">
        <v>0</v>
      </c>
      <c r="N26" s="40">
        <v>0</v>
      </c>
      <c r="O26" s="27"/>
      <c r="P26" s="27"/>
      <c r="Q26" s="27"/>
      <c r="R26" s="27"/>
    </row>
    <row r="27" spans="2:18" s="28" customFormat="1" ht="12.75" x14ac:dyDescent="0.25">
      <c r="B27" s="32"/>
      <c r="C27" s="35" t="s">
        <v>22</v>
      </c>
      <c r="D27" s="36">
        <v>-1907.8275727587384</v>
      </c>
      <c r="E27" s="36">
        <v>-1777.3204026513749</v>
      </c>
      <c r="F27" s="36">
        <v>-77.02424115190793</v>
      </c>
      <c r="G27" s="36">
        <v>-129.75001224211655</v>
      </c>
      <c r="H27" s="36">
        <v>-18.252346990000007</v>
      </c>
      <c r="I27" s="36">
        <v>-111.49766525211656</v>
      </c>
      <c r="J27" s="36">
        <v>72.882821775686082</v>
      </c>
      <c r="K27" s="36">
        <v>-20.157050685477461</v>
      </c>
      <c r="L27" s="36">
        <v>17.321940263998556</v>
      </c>
      <c r="M27" s="36">
        <v>-70.804869219454048</v>
      </c>
      <c r="N27" s="36">
        <v>-1186.4227054026974</v>
      </c>
      <c r="O27" s="27"/>
      <c r="P27" s="27"/>
      <c r="Q27" s="27"/>
      <c r="R27" s="27"/>
    </row>
    <row r="28" spans="2:18" s="28" customFormat="1" ht="12.75" x14ac:dyDescent="0.25">
      <c r="B28" s="32"/>
      <c r="C28" s="33" t="s">
        <v>20</v>
      </c>
      <c r="D28" s="34">
        <v>-1851.4007484948083</v>
      </c>
      <c r="E28" s="34">
        <v>-1817.5435869229857</v>
      </c>
      <c r="F28" s="34">
        <v>92.435094190613611</v>
      </c>
      <c r="G28" s="34">
        <v>134.2450570773513</v>
      </c>
      <c r="H28" s="34">
        <v>0</v>
      </c>
      <c r="I28" s="34">
        <v>134.2450570773513</v>
      </c>
      <c r="J28" s="34">
        <v>-48.884309516067745</v>
      </c>
      <c r="K28" s="34">
        <v>7.0743466293300399</v>
      </c>
      <c r="L28" s="34">
        <v>-0.74865799999999982</v>
      </c>
      <c r="M28" s="34">
        <v>-125.54359776243642</v>
      </c>
      <c r="N28" s="34">
        <v>-1103.9607299037314</v>
      </c>
      <c r="O28" s="27"/>
      <c r="P28" s="27"/>
      <c r="Q28" s="27"/>
      <c r="R28" s="27"/>
    </row>
    <row r="29" spans="2:18" s="44" customFormat="1" ht="12.75" x14ac:dyDescent="0.25">
      <c r="B29" s="41"/>
      <c r="C29" s="42" t="s">
        <v>24</v>
      </c>
      <c r="D29" s="43">
        <v>-56.426824263929902</v>
      </c>
      <c r="E29" s="43">
        <v>40.223184271610791</v>
      </c>
      <c r="F29" s="43">
        <v>-169.45933534252157</v>
      </c>
      <c r="G29" s="43">
        <v>-263.99506931946792</v>
      </c>
      <c r="H29" s="43">
        <v>-18.252346990000007</v>
      </c>
      <c r="I29" s="43">
        <v>-245.74272232946788</v>
      </c>
      <c r="J29" s="43">
        <v>121.76713129175384</v>
      </c>
      <c r="K29" s="43">
        <v>-27.231397314807502</v>
      </c>
      <c r="L29" s="43">
        <v>18.070598263998534</v>
      </c>
      <c r="M29" s="43">
        <v>54.738728542982344</v>
      </c>
      <c r="N29" s="43">
        <v>-82.461975498966169</v>
      </c>
      <c r="O29" s="27"/>
      <c r="P29" s="27"/>
      <c r="Q29" s="27"/>
      <c r="R29" s="27"/>
    </row>
    <row r="30" spans="2:18" s="28" customFormat="1" ht="12.75" x14ac:dyDescent="0.25">
      <c r="B30" s="23" t="s">
        <v>21</v>
      </c>
      <c r="C30" s="24"/>
      <c r="D30" s="25">
        <v>5750.8623856172762</v>
      </c>
      <c r="E30" s="25">
        <v>721.24248863959133</v>
      </c>
      <c r="F30" s="25">
        <v>3471.3229534257057</v>
      </c>
      <c r="G30" s="25">
        <v>2858.1764660765475</v>
      </c>
      <c r="H30" s="25">
        <v>191.43873740274441</v>
      </c>
      <c r="I30" s="25">
        <v>2666.7377286738028</v>
      </c>
      <c r="J30" s="25">
        <v>539.44863955627716</v>
      </c>
      <c r="K30" s="25">
        <v>73.697847792881092</v>
      </c>
      <c r="L30" s="25">
        <v>675.26270862216904</v>
      </c>
      <c r="M30" s="25">
        <v>883.03423492980971</v>
      </c>
      <c r="N30" s="26">
        <v>-10281.970346420168</v>
      </c>
      <c r="O30" s="27"/>
      <c r="P30" s="27"/>
      <c r="Q30" s="27"/>
      <c r="R30" s="27"/>
    </row>
    <row r="31" spans="2:18" s="28" customFormat="1" ht="11.25" customHeight="1" x14ac:dyDescent="0.25">
      <c r="B31" s="29"/>
      <c r="C31" s="30" t="s">
        <v>4</v>
      </c>
      <c r="D31" s="31">
        <v>0</v>
      </c>
      <c r="E31" s="31">
        <v>0</v>
      </c>
      <c r="F31" s="31">
        <v>0</v>
      </c>
      <c r="G31" s="31">
        <v>0</v>
      </c>
      <c r="H31" s="31">
        <v>0</v>
      </c>
      <c r="I31" s="31">
        <v>0</v>
      </c>
      <c r="J31" s="31">
        <v>0</v>
      </c>
      <c r="K31" s="31">
        <v>0</v>
      </c>
      <c r="L31" s="31">
        <v>0</v>
      </c>
      <c r="M31" s="31">
        <v>0</v>
      </c>
      <c r="N31" s="31">
        <v>1.3471660599999697</v>
      </c>
      <c r="O31" s="27"/>
      <c r="P31" s="27"/>
      <c r="Q31" s="27"/>
      <c r="R31" s="27"/>
    </row>
    <row r="32" spans="2:18" s="28" customFormat="1" ht="11.25" customHeight="1" x14ac:dyDescent="0.25">
      <c r="B32" s="32"/>
      <c r="C32" s="33" t="s">
        <v>2</v>
      </c>
      <c r="D32" s="34">
        <v>0</v>
      </c>
      <c r="E32" s="34">
        <v>0</v>
      </c>
      <c r="F32" s="34">
        <v>0</v>
      </c>
      <c r="G32" s="34">
        <v>0</v>
      </c>
      <c r="H32" s="34">
        <v>0</v>
      </c>
      <c r="I32" s="34">
        <v>0</v>
      </c>
      <c r="J32" s="34">
        <v>0</v>
      </c>
      <c r="K32" s="34">
        <v>0</v>
      </c>
      <c r="L32" s="34">
        <v>0</v>
      </c>
      <c r="M32" s="34">
        <v>0</v>
      </c>
      <c r="N32" s="34">
        <v>0</v>
      </c>
      <c r="O32" s="27"/>
      <c r="P32" s="27"/>
      <c r="Q32" s="27"/>
      <c r="R32" s="27"/>
    </row>
    <row r="33" spans="2:18" s="28" customFormat="1" ht="12.75" customHeight="1" x14ac:dyDescent="0.25">
      <c r="B33" s="32"/>
      <c r="C33" s="33" t="s">
        <v>3</v>
      </c>
      <c r="D33" s="34">
        <v>0</v>
      </c>
      <c r="E33" s="34">
        <v>0</v>
      </c>
      <c r="F33" s="34">
        <v>0</v>
      </c>
      <c r="G33" s="34">
        <v>0</v>
      </c>
      <c r="H33" s="34">
        <v>0</v>
      </c>
      <c r="I33" s="34">
        <v>0</v>
      </c>
      <c r="J33" s="34">
        <v>0</v>
      </c>
      <c r="K33" s="34">
        <v>0</v>
      </c>
      <c r="L33" s="34">
        <v>0</v>
      </c>
      <c r="M33" s="34">
        <v>0</v>
      </c>
      <c r="N33" s="34">
        <v>1.3471660599999697</v>
      </c>
      <c r="O33" s="27"/>
      <c r="P33" s="27"/>
      <c r="Q33" s="27"/>
      <c r="R33" s="27"/>
    </row>
    <row r="34" spans="2:18" s="28" customFormat="1" ht="12.75" x14ac:dyDescent="0.25">
      <c r="B34" s="32"/>
      <c r="C34" s="35" t="s">
        <v>5</v>
      </c>
      <c r="D34" s="36">
        <v>5369.1046373942136</v>
      </c>
      <c r="E34" s="36">
        <v>0</v>
      </c>
      <c r="F34" s="36">
        <v>5369.1046373942136</v>
      </c>
      <c r="G34" s="36">
        <v>5369.1046373942136</v>
      </c>
      <c r="H34" s="36">
        <v>4725.8492491927454</v>
      </c>
      <c r="I34" s="36">
        <v>643.25538820146801</v>
      </c>
      <c r="J34" s="36">
        <v>0</v>
      </c>
      <c r="K34" s="36">
        <v>0</v>
      </c>
      <c r="L34" s="36">
        <v>0</v>
      </c>
      <c r="M34" s="36">
        <v>0</v>
      </c>
      <c r="N34" s="36">
        <v>-12722.380378204969</v>
      </c>
      <c r="O34" s="27"/>
      <c r="P34" s="27"/>
      <c r="Q34" s="27"/>
      <c r="R34" s="27"/>
    </row>
    <row r="35" spans="2:18" s="28" customFormat="1" ht="12.75" x14ac:dyDescent="0.25">
      <c r="B35" s="32"/>
      <c r="C35" s="33" t="s">
        <v>6</v>
      </c>
      <c r="D35" s="34">
        <v>2171.693875500001</v>
      </c>
      <c r="E35" s="34">
        <v>0</v>
      </c>
      <c r="F35" s="34">
        <v>2171.693875500001</v>
      </c>
      <c r="G35" s="34">
        <v>2171.693875500001</v>
      </c>
      <c r="H35" s="34">
        <v>2171.693875500001</v>
      </c>
      <c r="I35" s="34">
        <v>0</v>
      </c>
      <c r="J35" s="34">
        <v>0</v>
      </c>
      <c r="K35" s="34">
        <v>0</v>
      </c>
      <c r="L35" s="34">
        <v>0</v>
      </c>
      <c r="M35" s="34">
        <v>0</v>
      </c>
      <c r="N35" s="34">
        <v>-10660.167698000538</v>
      </c>
      <c r="O35" s="27"/>
      <c r="P35" s="27"/>
      <c r="Q35" s="27"/>
      <c r="R35" s="27"/>
    </row>
    <row r="36" spans="2:18" s="28" customFormat="1" ht="12.75" collapsed="1" x14ac:dyDescent="0.25">
      <c r="B36" s="32"/>
      <c r="C36" s="33" t="s">
        <v>7</v>
      </c>
      <c r="D36" s="34">
        <v>2342.5712242118216</v>
      </c>
      <c r="E36" s="34">
        <v>0</v>
      </c>
      <c r="F36" s="34">
        <v>2342.5712242118216</v>
      </c>
      <c r="G36" s="34">
        <v>2342.5712242118216</v>
      </c>
      <c r="H36" s="34">
        <v>2551.2144275727442</v>
      </c>
      <c r="I36" s="34">
        <v>-208.64320336092237</v>
      </c>
      <c r="J36" s="34">
        <v>0</v>
      </c>
      <c r="K36" s="34">
        <v>0</v>
      </c>
      <c r="L36" s="34">
        <v>0</v>
      </c>
      <c r="M36" s="34">
        <v>0</v>
      </c>
      <c r="N36" s="34">
        <v>-1765.4963070271194</v>
      </c>
      <c r="O36" s="27"/>
      <c r="P36" s="27"/>
      <c r="Q36" s="27"/>
      <c r="R36" s="27"/>
    </row>
    <row r="37" spans="2:18" s="28" customFormat="1" ht="12.75" x14ac:dyDescent="0.25">
      <c r="B37" s="32"/>
      <c r="C37" s="37" t="s">
        <v>8</v>
      </c>
      <c r="D37" s="38">
        <v>854.83953768239019</v>
      </c>
      <c r="E37" s="38">
        <v>0</v>
      </c>
      <c r="F37" s="38">
        <v>854.83953768239019</v>
      </c>
      <c r="G37" s="38">
        <v>854.83953768239019</v>
      </c>
      <c r="H37" s="38">
        <v>2.940946119999996</v>
      </c>
      <c r="I37" s="38">
        <v>851.89859156239015</v>
      </c>
      <c r="J37" s="38">
        <v>0</v>
      </c>
      <c r="K37" s="38">
        <v>0</v>
      </c>
      <c r="L37" s="38">
        <v>0</v>
      </c>
      <c r="M37" s="38">
        <v>0</v>
      </c>
      <c r="N37" s="38">
        <v>-296.71637317731108</v>
      </c>
      <c r="O37" s="27"/>
      <c r="P37" s="27"/>
      <c r="Q37" s="27"/>
      <c r="R37" s="27"/>
    </row>
    <row r="38" spans="2:18" s="28" customFormat="1" ht="12.75" x14ac:dyDescent="0.25">
      <c r="B38" s="32"/>
      <c r="C38" s="35" t="s">
        <v>9</v>
      </c>
      <c r="D38" s="36">
        <v>-1206.5923190669332</v>
      </c>
      <c r="E38" s="36">
        <v>-0.70858883468927969</v>
      </c>
      <c r="F38" s="36">
        <v>-4409.106090989193</v>
      </c>
      <c r="G38" s="36">
        <v>-4409.106090989193</v>
      </c>
      <c r="H38" s="36">
        <v>-4545.5537795700011</v>
      </c>
      <c r="I38" s="36">
        <v>136.44768858080792</v>
      </c>
      <c r="J38" s="36">
        <v>0</v>
      </c>
      <c r="K38" s="36">
        <v>0</v>
      </c>
      <c r="L38" s="36">
        <v>3203.222360756949</v>
      </c>
      <c r="M38" s="36">
        <v>0</v>
      </c>
      <c r="N38" s="36">
        <v>5628.956809666146</v>
      </c>
      <c r="O38" s="27"/>
      <c r="P38" s="27"/>
      <c r="Q38" s="27"/>
      <c r="R38" s="27"/>
    </row>
    <row r="39" spans="2:18" s="28" customFormat="1" ht="12.75" x14ac:dyDescent="0.25">
      <c r="B39" s="32"/>
      <c r="C39" s="33" t="s">
        <v>11</v>
      </c>
      <c r="D39" s="34">
        <v>-1465.6641870860467</v>
      </c>
      <c r="E39" s="34">
        <v>-2.1424227477327578</v>
      </c>
      <c r="F39" s="34">
        <v>-4545.5537795700011</v>
      </c>
      <c r="G39" s="34">
        <v>-4545.5537795700011</v>
      </c>
      <c r="H39" s="34">
        <v>-4545.5537795700011</v>
      </c>
      <c r="I39" s="34">
        <v>0</v>
      </c>
      <c r="J39" s="34">
        <v>0</v>
      </c>
      <c r="K39" s="34">
        <v>0</v>
      </c>
      <c r="L39" s="34">
        <v>3082.0320152316872</v>
      </c>
      <c r="M39" s="34">
        <v>0</v>
      </c>
      <c r="N39" s="34">
        <v>-1.9084019670576102</v>
      </c>
      <c r="O39" s="27"/>
      <c r="P39" s="27"/>
      <c r="Q39" s="27"/>
      <c r="R39" s="27"/>
    </row>
    <row r="40" spans="2:18" s="28" customFormat="1" ht="12.75" x14ac:dyDescent="0.25">
      <c r="B40" s="32"/>
      <c r="C40" s="37" t="s">
        <v>10</v>
      </c>
      <c r="D40" s="38">
        <v>259.07186801911303</v>
      </c>
      <c r="E40" s="38">
        <v>1.4338339130434781</v>
      </c>
      <c r="F40" s="38">
        <v>136.44768858080792</v>
      </c>
      <c r="G40" s="38">
        <v>136.44768858080792</v>
      </c>
      <c r="H40" s="38">
        <v>0</v>
      </c>
      <c r="I40" s="38">
        <v>136.44768858080792</v>
      </c>
      <c r="J40" s="38">
        <v>0</v>
      </c>
      <c r="K40" s="38">
        <v>0</v>
      </c>
      <c r="L40" s="38">
        <v>121.19034552526159</v>
      </c>
      <c r="M40" s="38">
        <v>0</v>
      </c>
      <c r="N40" s="38">
        <v>5630.8652116332032</v>
      </c>
      <c r="O40" s="27"/>
      <c r="P40" s="27"/>
      <c r="Q40" s="27"/>
      <c r="R40" s="27"/>
    </row>
    <row r="41" spans="2:18" s="28" customFormat="1" ht="12.75" x14ac:dyDescent="0.25">
      <c r="B41" s="32"/>
      <c r="C41" s="35" t="s">
        <v>75</v>
      </c>
      <c r="D41" s="36">
        <v>-636.88554963446086</v>
      </c>
      <c r="E41" s="36">
        <v>116.97177786100679</v>
      </c>
      <c r="F41" s="36">
        <v>606.14582796483796</v>
      </c>
      <c r="G41" s="36">
        <v>159.71681715435298</v>
      </c>
      <c r="H41" s="36">
        <v>-1.5597929999999699E-2</v>
      </c>
      <c r="I41" s="36">
        <v>159.73241508435299</v>
      </c>
      <c r="J41" s="36">
        <v>446.42901081048501</v>
      </c>
      <c r="K41" s="36">
        <v>0</v>
      </c>
      <c r="L41" s="36">
        <v>-2528.8103958956594</v>
      </c>
      <c r="M41" s="36">
        <v>1168.8072404353538</v>
      </c>
      <c r="N41" s="36">
        <v>-1331.8456203989347</v>
      </c>
      <c r="O41" s="27"/>
      <c r="P41" s="27"/>
      <c r="Q41" s="27"/>
      <c r="R41" s="27"/>
    </row>
    <row r="42" spans="2:18" s="28" customFormat="1" ht="12.75" x14ac:dyDescent="0.25">
      <c r="B42" s="32"/>
      <c r="C42" s="33" t="s">
        <v>12</v>
      </c>
      <c r="D42" s="34">
        <v>-237.28141987206379</v>
      </c>
      <c r="E42" s="34">
        <v>-21.849786380546391</v>
      </c>
      <c r="F42" s="34">
        <v>-30.64667458896324</v>
      </c>
      <c r="G42" s="34">
        <v>13.843209826058956</v>
      </c>
      <c r="H42" s="34">
        <v>0</v>
      </c>
      <c r="I42" s="34">
        <v>13.843209826058956</v>
      </c>
      <c r="J42" s="34">
        <v>-44.489884415022196</v>
      </c>
      <c r="K42" s="34">
        <v>0</v>
      </c>
      <c r="L42" s="34">
        <v>-4.5332989681299951</v>
      </c>
      <c r="M42" s="34">
        <v>-180.25165993442417</v>
      </c>
      <c r="N42" s="34">
        <v>35.743244345262056</v>
      </c>
      <c r="O42" s="27"/>
      <c r="P42" s="27"/>
      <c r="Q42" s="27"/>
      <c r="R42" s="27"/>
    </row>
    <row r="43" spans="2:18" s="28" customFormat="1" ht="12.75" collapsed="1" x14ac:dyDescent="0.25">
      <c r="B43" s="32"/>
      <c r="C43" s="37" t="s">
        <v>13</v>
      </c>
      <c r="D43" s="38">
        <v>-399.6041297623965</v>
      </c>
      <c r="E43" s="38">
        <v>138.82156424155329</v>
      </c>
      <c r="F43" s="38">
        <v>636.79250255380123</v>
      </c>
      <c r="G43" s="38">
        <v>145.87360732829401</v>
      </c>
      <c r="H43" s="38">
        <v>-1.5597929999999699E-2</v>
      </c>
      <c r="I43" s="38">
        <v>145.88920525829403</v>
      </c>
      <c r="J43" s="38">
        <v>490.91889522550719</v>
      </c>
      <c r="K43" s="38">
        <v>0</v>
      </c>
      <c r="L43" s="38">
        <v>-2524.2770969275293</v>
      </c>
      <c r="M43" s="38">
        <v>1349.0589003697783</v>
      </c>
      <c r="N43" s="38">
        <v>-1367.5888647441966</v>
      </c>
      <c r="O43" s="27"/>
      <c r="P43" s="27"/>
      <c r="Q43" s="27"/>
      <c r="R43" s="27"/>
    </row>
    <row r="44" spans="2:18" s="28" customFormat="1" ht="12.75" x14ac:dyDescent="0.25">
      <c r="B44" s="32"/>
      <c r="C44" s="39" t="s">
        <v>14</v>
      </c>
      <c r="D44" s="40">
        <v>3350.2813450723602</v>
      </c>
      <c r="E44" s="40">
        <v>1546.6683294412092</v>
      </c>
      <c r="F44" s="40">
        <v>1803.613015631151</v>
      </c>
      <c r="G44" s="40">
        <v>1806.4976149000001</v>
      </c>
      <c r="H44" s="40">
        <v>0</v>
      </c>
      <c r="I44" s="40">
        <v>1806.4976149000001</v>
      </c>
      <c r="J44" s="40">
        <v>-1.7974618896213599</v>
      </c>
      <c r="K44" s="40">
        <v>-1.0871373792276513</v>
      </c>
      <c r="L44" s="40">
        <v>0</v>
      </c>
      <c r="M44" s="40">
        <v>0</v>
      </c>
      <c r="N44" s="40">
        <v>37.718296843975033</v>
      </c>
      <c r="O44" s="27"/>
      <c r="P44" s="27"/>
      <c r="Q44" s="27"/>
      <c r="R44" s="27"/>
    </row>
    <row r="45" spans="2:18" s="28" customFormat="1" ht="12.75" x14ac:dyDescent="0.25">
      <c r="B45" s="32"/>
      <c r="C45" s="35" t="s">
        <v>15</v>
      </c>
      <c r="D45" s="36">
        <v>116.83075401714676</v>
      </c>
      <c r="E45" s="36">
        <v>0</v>
      </c>
      <c r="F45" s="36">
        <v>116.83075401714676</v>
      </c>
      <c r="G45" s="36">
        <v>0</v>
      </c>
      <c r="H45" s="36">
        <v>0</v>
      </c>
      <c r="I45" s="36">
        <v>0</v>
      </c>
      <c r="J45" s="36">
        <v>0</v>
      </c>
      <c r="K45" s="36">
        <v>116.83075401714676</v>
      </c>
      <c r="L45" s="36">
        <v>0</v>
      </c>
      <c r="M45" s="36">
        <v>0</v>
      </c>
      <c r="N45" s="36">
        <v>-43.392824390000101</v>
      </c>
      <c r="O45" s="27"/>
      <c r="P45" s="27"/>
      <c r="Q45" s="27"/>
      <c r="R45" s="27"/>
    </row>
    <row r="46" spans="2:18" s="28" customFormat="1" ht="12.75" x14ac:dyDescent="0.25">
      <c r="B46" s="32"/>
      <c r="C46" s="33" t="s">
        <v>17</v>
      </c>
      <c r="D46" s="34">
        <v>106.04590701714675</v>
      </c>
      <c r="E46" s="34">
        <v>0</v>
      </c>
      <c r="F46" s="34">
        <v>106.04590701714675</v>
      </c>
      <c r="G46" s="34">
        <v>0</v>
      </c>
      <c r="H46" s="34">
        <v>0</v>
      </c>
      <c r="I46" s="34">
        <v>0</v>
      </c>
      <c r="J46" s="34">
        <v>0</v>
      </c>
      <c r="K46" s="34">
        <v>106.04590701714675</v>
      </c>
      <c r="L46" s="34">
        <v>0</v>
      </c>
      <c r="M46" s="34">
        <v>0</v>
      </c>
      <c r="N46" s="34">
        <v>-43.392824390000101</v>
      </c>
      <c r="O46" s="27"/>
      <c r="P46" s="27"/>
      <c r="Q46" s="27"/>
      <c r="R46" s="27"/>
    </row>
    <row r="47" spans="2:18" s="28" customFormat="1" ht="12.75" collapsed="1" x14ac:dyDescent="0.25">
      <c r="B47" s="32"/>
      <c r="C47" s="33" t="s">
        <v>18</v>
      </c>
      <c r="D47" s="34">
        <v>10.784847000000013</v>
      </c>
      <c r="E47" s="34">
        <v>0</v>
      </c>
      <c r="F47" s="34">
        <v>10.784847000000013</v>
      </c>
      <c r="G47" s="34">
        <v>0</v>
      </c>
      <c r="H47" s="34">
        <v>0</v>
      </c>
      <c r="I47" s="34">
        <v>0</v>
      </c>
      <c r="J47" s="34">
        <v>0</v>
      </c>
      <c r="K47" s="34">
        <v>10.784847000000013</v>
      </c>
      <c r="L47" s="34">
        <v>0</v>
      </c>
      <c r="M47" s="34">
        <v>0</v>
      </c>
      <c r="N47" s="34">
        <v>0</v>
      </c>
      <c r="O47" s="27"/>
      <c r="P47" s="27"/>
      <c r="Q47" s="27"/>
      <c r="R47" s="27"/>
    </row>
    <row r="48" spans="2:18" s="28" customFormat="1" ht="12.75" x14ac:dyDescent="0.25">
      <c r="B48" s="32"/>
      <c r="C48" s="37" t="s">
        <v>16</v>
      </c>
      <c r="D48" s="38">
        <v>0</v>
      </c>
      <c r="E48" s="38">
        <v>0</v>
      </c>
      <c r="F48" s="38">
        <v>0</v>
      </c>
      <c r="G48" s="38">
        <v>0</v>
      </c>
      <c r="H48" s="38">
        <v>0</v>
      </c>
      <c r="I48" s="38">
        <v>0</v>
      </c>
      <c r="J48" s="38">
        <v>0</v>
      </c>
      <c r="K48" s="38">
        <v>0</v>
      </c>
      <c r="L48" s="38">
        <v>0</v>
      </c>
      <c r="M48" s="38">
        <v>0</v>
      </c>
      <c r="N48" s="38">
        <v>0</v>
      </c>
      <c r="O48" s="27"/>
      <c r="P48" s="27"/>
      <c r="Q48" s="27"/>
      <c r="R48" s="27"/>
    </row>
    <row r="49" spans="2:18" s="28" customFormat="1" ht="12.75" x14ac:dyDescent="0.25">
      <c r="B49" s="32"/>
      <c r="C49" s="39" t="s">
        <v>19</v>
      </c>
      <c r="D49" s="40">
        <v>0</v>
      </c>
      <c r="E49" s="40">
        <v>0</v>
      </c>
      <c r="F49" s="40">
        <v>0</v>
      </c>
      <c r="G49" s="40">
        <v>0</v>
      </c>
      <c r="H49" s="40">
        <v>0</v>
      </c>
      <c r="I49" s="40">
        <v>0</v>
      </c>
      <c r="J49" s="40">
        <v>0</v>
      </c>
      <c r="K49" s="40">
        <v>0</v>
      </c>
      <c r="L49" s="40">
        <v>0</v>
      </c>
      <c r="M49" s="40">
        <v>0</v>
      </c>
      <c r="N49" s="40">
        <v>0</v>
      </c>
      <c r="O49" s="27"/>
      <c r="P49" s="27"/>
      <c r="Q49" s="27"/>
      <c r="R49" s="27"/>
    </row>
    <row r="50" spans="2:18" s="28" customFormat="1" ht="12.75" x14ac:dyDescent="0.25">
      <c r="B50" s="32"/>
      <c r="C50" s="35" t="s">
        <v>23</v>
      </c>
      <c r="D50" s="36">
        <v>-1241.8764821650507</v>
      </c>
      <c r="E50" s="36">
        <v>-941.68902982793543</v>
      </c>
      <c r="F50" s="36">
        <v>-15.265190592450566</v>
      </c>
      <c r="G50" s="36">
        <v>-68.036512382825975</v>
      </c>
      <c r="H50" s="36">
        <v>11.158865710000073</v>
      </c>
      <c r="I50" s="36">
        <v>-79.195378092826047</v>
      </c>
      <c r="J50" s="36">
        <v>94.817090635413422</v>
      </c>
      <c r="K50" s="36">
        <v>-42.045768845038012</v>
      </c>
      <c r="L50" s="36">
        <v>0.85074376087948167</v>
      </c>
      <c r="M50" s="36">
        <v>-285.77300550554412</v>
      </c>
      <c r="N50" s="36">
        <v>-1852.3737959963851</v>
      </c>
      <c r="O50" s="27"/>
      <c r="P50" s="27"/>
      <c r="Q50" s="27"/>
      <c r="R50" s="27"/>
    </row>
    <row r="51" spans="2:18" s="28" customFormat="1" ht="12.75" x14ac:dyDescent="0.25">
      <c r="B51" s="32"/>
      <c r="C51" s="33" t="s">
        <v>20</v>
      </c>
      <c r="D51" s="34">
        <v>-1165.5886794763667</v>
      </c>
      <c r="E51" s="34">
        <v>-1152.1344063554138</v>
      </c>
      <c r="F51" s="34">
        <v>-153.49353381060911</v>
      </c>
      <c r="G51" s="34">
        <v>19.571153400183352</v>
      </c>
      <c r="H51" s="34">
        <v>0</v>
      </c>
      <c r="I51" s="34">
        <v>19.571153400183352</v>
      </c>
      <c r="J51" s="34">
        <v>-175.0730769309925</v>
      </c>
      <c r="K51" s="34">
        <v>2.008389720200054</v>
      </c>
      <c r="L51" s="34">
        <v>148.05652611000002</v>
      </c>
      <c r="M51" s="34">
        <v>-8.017265420343799</v>
      </c>
      <c r="N51" s="34">
        <v>-1789.772798922173</v>
      </c>
      <c r="O51" s="27"/>
      <c r="P51" s="27"/>
      <c r="Q51" s="27"/>
      <c r="R51" s="27"/>
    </row>
    <row r="52" spans="2:18" s="46" customFormat="1" ht="12.75" x14ac:dyDescent="0.25">
      <c r="B52" s="45"/>
      <c r="C52" s="42" t="s">
        <v>25</v>
      </c>
      <c r="D52" s="43">
        <v>-76.287802688684081</v>
      </c>
      <c r="E52" s="43">
        <v>210.44537652747823</v>
      </c>
      <c r="F52" s="43">
        <v>138.22834321815853</v>
      </c>
      <c r="G52" s="43">
        <v>-87.607665783009324</v>
      </c>
      <c r="H52" s="43">
        <v>11.158865710000073</v>
      </c>
      <c r="I52" s="43">
        <v>-98.766531493009396</v>
      </c>
      <c r="J52" s="43">
        <v>269.89016756640592</v>
      </c>
      <c r="K52" s="43">
        <v>-44.054158565238062</v>
      </c>
      <c r="L52" s="43">
        <v>-147.20578234912054</v>
      </c>
      <c r="M52" s="43">
        <v>-277.75574008520027</v>
      </c>
      <c r="N52" s="43">
        <v>-62.600997074211982</v>
      </c>
      <c r="O52" s="27"/>
      <c r="P52" s="27"/>
      <c r="Q52" s="27"/>
      <c r="R52" s="27"/>
    </row>
    <row r="53" spans="2:18" s="50" customFormat="1" ht="12.75" x14ac:dyDescent="0.25">
      <c r="B53" s="23" t="s">
        <v>40</v>
      </c>
      <c r="C53" s="23"/>
      <c r="D53" s="47">
        <f t="shared" ref="D53:N53" si="0">+D7-D30</f>
        <v>-10443.390839768523</v>
      </c>
      <c r="E53" s="48">
        <f t="shared" si="0"/>
        <v>-254.37603689073489</v>
      </c>
      <c r="F53" s="48">
        <f t="shared" si="0"/>
        <v>-456.55481100033012</v>
      </c>
      <c r="G53" s="48">
        <f t="shared" si="0"/>
        <v>31.38573233789748</v>
      </c>
      <c r="H53" s="48">
        <f t="shared" si="0"/>
        <v>597.76224780726363</v>
      </c>
      <c r="I53" s="48">
        <f t="shared" si="0"/>
        <v>-566.37651546936559</v>
      </c>
      <c r="J53" s="48">
        <f t="shared" si="0"/>
        <v>-560.36637178338299</v>
      </c>
      <c r="K53" s="48">
        <f t="shared" si="0"/>
        <v>72.425828445155346</v>
      </c>
      <c r="L53" s="48">
        <f t="shared" si="0"/>
        <v>2756.7340062828839</v>
      </c>
      <c r="M53" s="48">
        <f t="shared" si="0"/>
        <v>-12489.193998160341</v>
      </c>
      <c r="N53" s="48">
        <f t="shared" si="0"/>
        <v>10443.390839768521</v>
      </c>
      <c r="O53" s="49"/>
    </row>
    <row r="54" spans="2:18" s="46" customFormat="1" ht="12.75" x14ac:dyDescent="0.25">
      <c r="B54" s="28"/>
      <c r="C54" s="28"/>
      <c r="D54" s="51">
        <f>D53+N53</f>
        <v>0</v>
      </c>
      <c r="E54" s="52"/>
      <c r="F54" s="52"/>
      <c r="G54" s="53"/>
      <c r="H54" s="53"/>
      <c r="I54" s="53"/>
      <c r="J54" s="53"/>
      <c r="K54" s="53"/>
      <c r="L54" s="52"/>
      <c r="M54" s="52"/>
      <c r="N54" s="53"/>
    </row>
    <row r="55" spans="2:18" ht="15" hidden="1" customHeight="1" x14ac:dyDescent="0.25">
      <c r="B55" s="54"/>
      <c r="D55" s="55">
        <f>D53+N53-F9</f>
        <v>-1.8189894035458565E-12</v>
      </c>
      <c r="E55" s="56"/>
      <c r="F55" s="56"/>
      <c r="G55" s="57"/>
      <c r="H55" s="57"/>
      <c r="I55" s="57"/>
      <c r="J55" s="57"/>
      <c r="K55" s="57"/>
      <c r="L55" s="56"/>
      <c r="M55" s="56"/>
      <c r="N55" s="57"/>
    </row>
    <row r="56" spans="2:18" hidden="1" x14ac:dyDescent="0.25">
      <c r="D56" s="58"/>
      <c r="E56" s="59"/>
    </row>
    <row r="57" spans="2:18" hidden="1" x14ac:dyDescent="0.25">
      <c r="D57" s="60"/>
    </row>
  </sheetData>
  <mergeCells count="8">
    <mergeCell ref="D3:D5"/>
    <mergeCell ref="E3:E5"/>
    <mergeCell ref="L3:L5"/>
    <mergeCell ref="M3:M5"/>
    <mergeCell ref="N3:N5"/>
    <mergeCell ref="F4:F5"/>
    <mergeCell ref="J4:J5"/>
    <mergeCell ref="K4:K5"/>
  </mergeCells>
  <pageMargins left="0.19685039370078741" right="0.19685039370078741" top="0.39370078740157483" bottom="0.39370078740157483" header="0.19685039370078741" footer="0.19685039370078741"/>
  <pageSetup paperSize="8" scale="52" fitToHeight="0" orientation="landscape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_rels/item2.xml.rels><?xml version="1.0" encoding="UTF-8" standalone="yes"?><Relationships xmlns="http://schemas.openxmlformats.org/package/2006/relationships"><Relationship Id="rId1" Target="itemProps2.xml" Type="http://schemas.openxmlformats.org/officeDocument/2006/relationships/customXmlProps"/></Relationships>
</file>

<file path=customXml/item1.xml>��< ? x m l   v e r s i o n = " 1 . 0 "   e n c o d i n g = " u t f - 1 6 " ? > < D a t a M a s h u p   s q m i d = " d c a 9 d b d e - 9 f 9 3 - 4 2 b 3 - b 1 0 2 - 5 4 4 5 8 8 6 5 6 5 8 2 "   x m l n s = " h t t p : / / s c h e m a s . m i c r o s o f t . c o m / D a t a M a s h u p " > A A A A A B Y D A A B Q S w M E F A A C A A g A Z I m D X L Q V y 9 2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V G + r q + L j T 6 M a 6 M P 9 Y M d A F B L A w Q U A A I A C A B k i Y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I m D X C i K R 7 g O A A A A E Q A A A B M A H A B G b 3 J t d W x h c y 9 T Z W N 0 a W 9 u M S 5 t I K I Y A C i g F A A A A A A A A A A A A A A A A A A A A A A A A A A A A C t O T S 7 J z M 9 T C I b Q h t Y A U E s B A i 0 A F A A C A A g A Z I m D X L Q V y 9 2 m A A A A 9 g A A A B I A A A A A A A A A A A A A A A A A A A A A A E N v b m Z p Z y 9 Q Y W N r Y W d l L n h t b F B L A Q I t A B Q A A g A I A G S J g 1 w P y u m r p A A A A O k A A A A T A A A A A A A A A A A A A A A A A P I A A A B b Q 2 9 u d G V u d F 9 U e X B l c 1 0 u e G 1 s U E s B A i 0 A F A A C A A g A Z I m D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L 4 D H 6 7 j Q h B p Q r A s g V E m v U A A A A A A g A A A A A A E G Y A A A A B A A A g A A A A 2 T j q o e V 8 a x O Y G l j g t q U 7 U e Y i Y 6 C p 2 D v 9 u / h 3 H P q t j B I A A A A A D o A A A A A C A A A g A A A A G t R a l C e l 5 W d y 6 i 3 E y H e O e Q 2 9 z b 6 U 3 p G i 5 2 C N w K 8 q H e Z Q A A A A w Z T b b D 7 t r C 1 4 t 3 6 y E O w o a c x N a 0 3 6 2 o V 5 b F u Z 3 x a v T d f q b I Q U O T m g a t 1 4 3 S E N x Q w N Q V a z s e d 0 v c z W x L r B a K Q S r z 3 p 7 t W Q c S 2 t W / h R s O T Q V B p A A A A A g z 3 g l u o P h g p O + H h Z 7 w x F w B 7 0 F H g x H c h z 1 b 2 T T c K + 1 8 6 t w G O g 2 q G L M k H 3 C D n 3 t B e h V Z 0 3 O Z C v s q 4 M s R D Q m P p P E g = = < / D a t a M a s h u p > 
</file>

<file path=customXml/item2.xml><?xml version="1.0" encoding="utf-8"?>
<titus xmlns="http://schemas.titus.com/TitusProperties/">
  <TitusGUID xmlns="">d864ab0e-4387-41de-a04d-d0f0f1ec2e57</TitusGUID>
  <TitusMetadata xmlns="">eyJucyI6IioiLCJwcm9wcyI6W3sibiI6IkNsYXNpZmljYXJlIiwidmFscyI6W3sidmFsdWUiOiJTUC0yIn1dfV19</TitusMetadata>
</titus>
</file>

<file path=customXml/itemProps1.xml><?xml version="1.0" encoding="utf-8"?>
<ds:datastoreItem xmlns:ds="http://schemas.openxmlformats.org/officeDocument/2006/customXml" ds:itemID="{04E2F28B-DA6F-43C1-8E68-140C9AF3A16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D52D37A-ECF0-49AA-A201-579DC9BD4406}">
  <ds:schemaRefs>
    <ds:schemaRef ds:uri="http://schemas.titus.com/TitusProperties/"/>
    <ds:schemaRef ds:uri="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III-2025</vt:lpstr>
      <vt:lpstr>II-2025</vt:lpstr>
      <vt:lpstr>I-2025</vt:lpstr>
      <vt:lpstr>IV-2024</vt:lpstr>
      <vt:lpstr>III-2024</vt:lpstr>
      <vt:lpstr>II-2024</vt:lpstr>
      <vt:lpstr>I-2024</vt:lpstr>
      <vt:lpstr>IV-2023</vt:lpstr>
      <vt:lpstr>III-2023</vt:lpstr>
      <vt:lpstr>II-2023</vt:lpstr>
      <vt:lpstr>I-2023</vt:lpstr>
      <vt:lpstr>IV-2022</vt:lpstr>
      <vt:lpstr>III-2022</vt:lpstr>
      <vt:lpstr>II-2022</vt:lpstr>
      <vt:lpstr>I-2022</vt:lpstr>
      <vt:lpstr>IV-2021</vt:lpstr>
      <vt:lpstr>III-2021</vt:lpstr>
      <vt:lpstr>II-2021</vt:lpstr>
      <vt:lpstr>I-2021</vt:lpstr>
      <vt:lpstr>IV-2020</vt:lpstr>
      <vt:lpstr>III-2020</vt:lpstr>
      <vt:lpstr>II-2020</vt:lpstr>
      <vt:lpstr>I-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22-08-23T06:16:49Z</dcterms:created>
  <cp:lastPrinted>2026-03-10T07:10:59Z</cp:lastPrinted>
  <dcterms:modified xsi:type="dcterms:W3CDTF">2026-04-03T14:15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d864ab0e-4387-41de-a04d-d0f0f1ec2e57</vt:lpwstr>
  </property>
  <property fmtid="{D5CDD505-2E9C-101B-9397-08002B2CF9AE}" pid="3" name="check">
    <vt:lpwstr>NONE</vt:lpwstr>
  </property>
  <property fmtid="{D5CDD505-2E9C-101B-9397-08002B2CF9AE}" pid="4" name="Clasificare">
    <vt:lpwstr>SP-2</vt:lpwstr>
  </property>
  <property fmtid="{D5CDD505-2E9C-101B-9397-08002B2CF9AE}" pid="5" name="MSIP_Label_38962dcf-d39f-4edc-a396-338a56ba9170_Enabled">
    <vt:lpwstr>true</vt:lpwstr>
  </property>
  <property fmtid="{D5CDD505-2E9C-101B-9397-08002B2CF9AE}" pid="6" name="MSIP_Label_38962dcf-d39f-4edc-a396-338a56ba9170_SetDate">
    <vt:lpwstr>2024-11-23T18:55:54Z</vt:lpwstr>
  </property>
  <property fmtid="{D5CDD505-2E9C-101B-9397-08002B2CF9AE}" pid="7" name="MSIP_Label_38962dcf-d39f-4edc-a396-338a56ba9170_Method">
    <vt:lpwstr>Privileged</vt:lpwstr>
  </property>
  <property fmtid="{D5CDD505-2E9C-101B-9397-08002B2CF9AE}" pid="8" name="MSIP_Label_38962dcf-d39f-4edc-a396-338a56ba9170_Name">
    <vt:lpwstr>NONE</vt:lpwstr>
  </property>
  <property fmtid="{D5CDD505-2E9C-101B-9397-08002B2CF9AE}" pid="9" name="MSIP_Label_38962dcf-d39f-4edc-a396-338a56ba9170_SiteId">
    <vt:lpwstr>5887d430-0034-4561-b771-12c77faf2fa0</vt:lpwstr>
  </property>
  <property fmtid="{D5CDD505-2E9C-101B-9397-08002B2CF9AE}" pid="10" name="MSIP_Label_38962dcf-d39f-4edc-a396-338a56ba9170_ActionId">
    <vt:lpwstr>13e810ea-ed72-4bd6-b8e5-e11e95a4a6b7</vt:lpwstr>
  </property>
  <property fmtid="{D5CDD505-2E9C-101B-9397-08002B2CF9AE}" pid="11" name="MSIP_Label_38962dcf-d39f-4edc-a396-338a56ba9170_ContentBits">
    <vt:lpwstr>0</vt:lpwstr>
  </property>
</Properties>
</file>